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axis="axisRow" showAll="0">
      <items count="11">
        <item x="6"/>
        <item x="5"/>
        <item x="1"/>
        <item x="0"/>
        <item x="4"/>
        <item m="1" x="9"/>
        <item x="3"/>
        <item x="2"/>
        <item x="8"/>
        <item x="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x="4"/>
        <item h="1" x="5"/>
        <item h="1" x="6"/>
        <item h="1" x="7"/>
        <item t="default"/>
      </items>
    </pivotField>
  </pivotFields>
  <rowFields count="1">
    <field x="5"/>
  </rowFields>
  <rowItems count="10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 Amount" fld="10" baseField="0" baseItem="0"/>
    <dataField name="Sum of Net Amount2" fld="10" showDataAs="percentOfTotal" baseField="0" baseItem="0" numFmtId="10"/>
  </dataFields>
  <formats count="24">
    <format dxfId="156">
      <pivotArea type="all" dataOnly="0" outline="0" fieldPosition="0"/>
    </format>
    <format dxfId="155">
      <pivotArea outline="0" collapsedLevelsAreSubtotals="1" fieldPosition="0"/>
    </format>
    <format dxfId="154">
      <pivotArea field="5" type="button" dataOnly="0" labelOnly="1" outline="0" axis="axisRow" fieldPosition="0"/>
    </format>
    <format dxfId="153">
      <pivotArea dataOnly="0" labelOnly="1" fieldPosition="0">
        <references count="1">
          <reference field="5" count="0"/>
        </references>
      </pivotArea>
    </format>
    <format dxfId="152">
      <pivotArea dataOnly="0" labelOnly="1" grandRow="1" outline="0" fieldPosition="0"/>
    </format>
    <format dxfId="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field="5" type="button" dataOnly="0" labelOnly="1" outline="0" axis="axisRow" fieldPosition="0"/>
    </format>
    <format dxfId="147">
      <pivotArea dataOnly="0" labelOnly="1" fieldPosition="0">
        <references count="1">
          <reference field="5" count="0"/>
        </references>
      </pivotArea>
    </format>
    <format dxfId="146">
      <pivotArea dataOnly="0" labelOnly="1" grandRow="1" outline="0" fieldPosition="0"/>
    </format>
    <format dxfId="1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type="all" dataOnly="0" outline="0" fieldPosition="0"/>
    </format>
    <format dxfId="83">
      <pivotArea outline="0" collapsedLevelsAreSubtotals="1" fieldPosition="0"/>
    </format>
    <format dxfId="82">
      <pivotArea field="5" type="button" dataOnly="0" labelOnly="1" outline="0" axis="axisRow" fieldPosition="0"/>
    </format>
    <format dxfId="81">
      <pivotArea dataOnly="0" labelOnly="1" fieldPosition="0">
        <references count="1">
          <reference field="5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dataOnly="0" labelOnly="1" fieldPosition="0">
        <references count="1">
          <reference field="5" count="0"/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478B58-EE09-4E1D-932F-1BF47BF5EBC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24:F39" firstHeaderRow="1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4"/>
        <item x="5"/>
        <item x="2"/>
        <item x="7"/>
        <item x="9"/>
        <item x="11"/>
        <item x="10"/>
        <item x="8"/>
        <item m="1" x="14"/>
        <item x="6"/>
        <item x="12"/>
        <item x="13"/>
        <item x="3"/>
        <item t="default"/>
      </items>
    </pivotField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x="4"/>
        <item h="1" x="5"/>
        <item h="1" x="6"/>
        <item h="1" x="7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Location" fld="12" subtotal="count" baseField="0" baseItem="0"/>
  </dataFields>
  <formats count="24"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12" type="button" dataOnly="0" labelOnly="1" outline="0" axis="axisRow" fieldPosition="0"/>
    </format>
    <format dxfId="165">
      <pivotArea dataOnly="0" labelOnly="1" fieldPosition="0">
        <references count="1">
          <reference field="12" count="0"/>
        </references>
      </pivotArea>
    </format>
    <format dxfId="164">
      <pivotArea dataOnly="0" labelOnly="1" grandRow="1" outline="0" fieldPosition="0"/>
    </format>
    <format dxfId="163">
      <pivotArea dataOnly="0" labelOnly="1" outline="0" axis="axisValues" fieldPosition="0"/>
    </format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12" type="button" dataOnly="0" labelOnly="1" outline="0" axis="axisRow" fieldPosition="0"/>
    </format>
    <format dxfId="159">
      <pivotArea dataOnly="0" labelOnly="1" fieldPosition="0">
        <references count="1">
          <reference field="12" count="0"/>
        </references>
      </pivotArea>
    </format>
    <format dxfId="158">
      <pivotArea dataOnly="0" labelOnly="1" grandRow="1" outline="0" fieldPosition="0"/>
    </format>
    <format dxfId="157">
      <pivotArea dataOnly="0" labelOnly="1" outline="0" axis="axisValues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field="12" type="button" dataOnly="0" labelOnly="1" outline="0" axis="axisRow" fieldPosition="0"/>
    </format>
    <format dxfId="75">
      <pivotArea dataOnly="0" labelOnly="1" fieldPosition="0">
        <references count="1">
          <reference field="12" count="0"/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2" type="button" dataOnly="0" labelOnly="1" outline="0" axis="axisRow" fieldPosition="0"/>
    </format>
    <format dxfId="21">
      <pivotArea dataOnly="0" labelOnly="1" fieldPosition="0">
        <references count="1">
          <reference field="12" count="0"/>
        </references>
      </pivotArea>
    </format>
    <format dxfId="20">
      <pivotArea dataOnly="0" labelOnly="1" grandRow="1" outline="0" fieldPosition="0"/>
    </format>
    <format dxfId="1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B83EA-7883-4A03-8B2F-2522884E4FA7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36:O42" firstHeaderRow="0" firstDataRow="1" firstDataCol="1"/>
  <pivotFields count="16">
    <pivotField showAll="0"/>
    <pivotField showAll="0"/>
    <pivotField showAll="0"/>
    <pivotField axis="axisRow" dataField="1" showAll="0">
      <items count="6">
        <item x="2"/>
        <item x="0"/>
        <item x="3"/>
        <item x="1"/>
        <item x="4"/>
        <item t="default"/>
      </items>
    </pivotField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x="4"/>
        <item h="1" x="5"/>
        <item h="1" x="6"/>
        <item h="1"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Gross Amount" fld="9" baseField="0" baseItem="0" numFmtId="164"/>
    <dataField name="Count of Age Group" fld="3" subtotal="count" baseField="0" baseItem="0"/>
  </dataFields>
  <formats count="15">
    <format dxfId="1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3" type="button" dataOnly="0" labelOnly="1" outline="0" axis="axisRow" fieldPosition="0"/>
    </format>
    <format dxfId="69">
      <pivotArea dataOnly="0" labelOnly="1" fieldPosition="0">
        <references count="1">
          <reference field="3" count="0"/>
        </references>
      </pivotArea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3" type="button" dataOnly="0" labelOnly="1" outline="0" axis="axisRow" fieldPosition="0"/>
    </format>
    <format dxfId="15">
      <pivotArea dataOnly="0" labelOnly="1" fieldPosition="0">
        <references count="1">
          <reference field="3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D5063D-7AA0-41B2-A2F4-7481F9CDD2C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5:L30" firstHeaderRow="0" firstDataRow="1" firstDataCol="1"/>
  <pivotFields count="16">
    <pivotField showAll="0"/>
    <pivotField showAll="0"/>
    <pivotField showAll="0"/>
    <pivotField showAll="0"/>
    <pivotField axis="axisRow"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h="1" sd="0" x="0"/>
        <item sd="0" x="1"/>
        <item sd="0" x="2"/>
        <item sd="0" x="3"/>
        <item sd="0" x="4"/>
        <item h="1" sd="0" x="5"/>
        <item h="1" sd="0" x="6"/>
        <item h="1" sd="0" x="7"/>
      </items>
    </pivotField>
  </pivotFields>
  <rowFields count="4">
    <field x="15"/>
    <field x="14"/>
    <field x="13"/>
    <field x="4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 Amount" fld="9" baseField="0" baseItem="0"/>
    <dataField name="Sum of Discount Amount (INR)" fld="8" baseField="0" baseItem="0"/>
    <dataField name="Sum of Net Amount" fld="10" baseField="0" baseItem="0"/>
  </dataFields>
  <formats count="26"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15" type="button" dataOnly="0" labelOnly="1" outline="0" axis="axisRow" fieldPosition="0"/>
    </format>
    <format dxfId="182">
      <pivotArea dataOnly="0" labelOnly="1" fieldPosition="0">
        <references count="1">
          <reference field="15" count="0"/>
        </references>
      </pivotArea>
    </format>
    <format dxfId="181">
      <pivotArea dataOnly="0" labelOnly="1" grandRow="1" outline="0" fieldPosition="0"/>
    </format>
    <format dxfId="1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field="15" type="button" dataOnly="0" labelOnly="1" outline="0" axis="axisRow" fieldPosition="0"/>
    </format>
    <format dxfId="176">
      <pivotArea dataOnly="0" labelOnly="1" fieldPosition="0">
        <references count="1">
          <reference field="15" count="0"/>
        </references>
      </pivotArea>
    </format>
    <format dxfId="175">
      <pivotArea dataOnly="0" labelOnly="1" grandRow="1" outline="0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outline="0" collapsedLevelsAreSubtotals="1" fieldPosition="0"/>
    </format>
    <format dxfId="172">
      <pivotArea field="15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5" type="button" dataOnly="0" labelOnly="1" outline="0" axis="axisRow" fieldPosition="0"/>
    </format>
    <format dxfId="63">
      <pivotArea dataOnly="0" labelOnly="1" fieldPosition="0">
        <references count="1">
          <reference field="15" count="0"/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5" type="button" dataOnly="0" labelOnly="1" outline="0" axis="axisRow" fieldPosition="0"/>
    </format>
    <format dxfId="9">
      <pivotArea dataOnly="0" labelOnly="1" fieldPosition="0">
        <references count="1">
          <reference field="15" count="0"/>
        </references>
      </pivotArea>
    </format>
    <format dxfId="8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729E71-CEA4-4D82-958C-13EAFE5636D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3:F22" firstHeaderRow="0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5"/>
        <item x="0"/>
        <item x="1"/>
        <item x="3"/>
        <item x="7"/>
        <item x="4"/>
        <item x="6"/>
        <item x="2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x="4"/>
        <item h="1" x="5"/>
        <item h="1" x="6"/>
        <item h="1" x="7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urchase Method" fld="11" subtotal="count" baseField="0" baseItem="0"/>
    <dataField name="Count of Purchase Method2" fld="11" subtotal="count" showDataAs="percentOfTotal" baseField="0" baseItem="0" numFmtId="10"/>
  </dataFields>
  <formats count="24"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1" type="button" dataOnly="0" labelOnly="1" outline="0" axis="axisRow" fieldPosition="0"/>
    </format>
    <format dxfId="194">
      <pivotArea dataOnly="0" labelOnly="1" fieldPosition="0">
        <references count="1">
          <reference field="11" count="0"/>
        </references>
      </pivotArea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field="11" type="button" dataOnly="0" labelOnly="1" outline="0" axis="axisRow" fieldPosition="0"/>
    </format>
    <format dxfId="188">
      <pivotArea dataOnly="0" labelOnly="1" fieldPosition="0">
        <references count="1">
          <reference field="11" count="0"/>
        </references>
      </pivotArea>
    </format>
    <format dxfId="187">
      <pivotArea dataOnly="0" labelOnly="1" grandRow="1" outline="0" fieldPosition="0"/>
    </format>
    <format dxfId="1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1" type="button" dataOnly="0" labelOnly="1" outline="0" axis="axisRow" fieldPosition="0"/>
    </format>
    <format dxfId="57">
      <pivotArea dataOnly="0" labelOnly="1" fieldPosition="0">
        <references count="1">
          <reference field="1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1" type="button" dataOnly="0" labelOnly="1" outline="0" axis="axisRow" fieldPosition="0"/>
    </format>
    <format dxfId="3">
      <pivotArea dataOnly="0" labelOnly="1" fieldPosition="0">
        <references count="1">
          <reference field="11" count="0"/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Purchase_Date" xr10:uid="{884C447A-8A52-48B7-BC0F-60DF8E4886BD}" sourceName="Years (Purchase Date)">
  <pivotTables>
    <pivotTable tabId="2" name="PivotTable4"/>
    <pivotTable tabId="2" name="PivotTable1"/>
    <pivotTable tabId="2" name="PivotTable2"/>
    <pivotTable tabId="2" name="PivotTable3"/>
    <pivotTable tabId="2" name="PivotTable5"/>
    <pivotTable tabId="2" name="PivotTable6"/>
    <pivotTable tabId="2" name="PivotTable7"/>
    <pivotTable tabId="2" name="PivotTable13"/>
    <pivotTable tabId="2" name="PivotTable8"/>
  </pivotTables>
  <data>
    <tabular pivotCacheId="1794933035">
      <items count="8">
        <i x="1" s="1"/>
        <i x="2" s="1"/>
        <i x="3" s="1"/>
        <i x="4" s="1"/>
        <i x="5"/>
        <i x="6"/>
        <i x="0" nd="1"/>
        <i x="7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Purchase Date) 1" xr10:uid="{6B46561B-0A2F-4CA9-B316-D795C2BE9C4F}" cache="Slicer_Years__Purchase_Date" caption="Years (Purchase Date)" columnCount="2" showCaption="0" style="Slicer Style 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Purchase Date)" xr10:uid="{3EC236D0-5CD2-4C69-9644-9B22388006C1}" cache="Slicer_Years__Purchase_Date" caption="Years (Purchase Date)" showCaption="0" style="Slicer Style 3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BDF514-6370-40E3-B970-95D6F8308848}" name="Data" displayName="Data" ref="B1:N55001" totalsRowShown="0">
  <autoFilter ref="B1:N55001" xr:uid="{B6BDF514-6370-40E3-B970-95D6F8308848}"/>
  <tableColumns count="13">
    <tableColumn id="1" xr3:uid="{90820BC0-BC0A-43B2-A8A9-4DFBCD572ED1}" name="CID"/>
    <tableColumn id="2" xr3:uid="{70E7369D-99D9-4495-8CA4-119A3DFAA281}" name="TID"/>
    <tableColumn id="3" xr3:uid="{E37C8A9A-9B43-49E2-B115-C3411C291FE2}" name="Gender"/>
    <tableColumn id="4" xr3:uid="{E2146E75-18F5-45D9-951B-1B46B594AD36}" name="Age Group"/>
    <tableColumn id="5" xr3:uid="{529C800C-7436-4074-9A8D-309A8CE09C57}" name="Purchase Date" dataDxfId="198"/>
    <tableColumn id="6" xr3:uid="{7F907776-8602-4096-85FE-7801182ABC34}" name="Product Category"/>
    <tableColumn id="7" xr3:uid="{43A1E955-8149-4096-A24A-4C24EF346A01}" name="Discount Availed"/>
    <tableColumn id="8" xr3:uid="{A55595F9-451D-4F94-8FC1-4248C6D53614}" name="Discount Name"/>
    <tableColumn id="9" xr3:uid="{8A2E99F1-9B02-41A0-A0C2-B50E545479E3}" name="Discount Amount (INR)"/>
    <tableColumn id="10" xr3:uid="{3B01B308-896B-47FF-9E50-6CBAA3861B3C}" name="Gross Amount"/>
    <tableColumn id="11" xr3:uid="{A1F935A4-72CE-4F87-9CC3-ADE4EBBC8101}" name="Net Amount"/>
    <tableColumn id="12" xr3:uid="{4D589780-D318-41EE-98BE-51C3DC628FD2}" name="Purchase Method"/>
    <tableColumn id="13" xr3:uid="{86222D12-CFCF-454D-963D-65817CBB1E5C}" name="Location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2AF7-A0EE-43EC-803B-4C133F7E32B0}">
  <sheetPr codeName="Sheet1"/>
  <dimension ref="B1:N55001"/>
  <sheetViews>
    <sheetView tabSelected="1" zoomScaleNormal="100" workbookViewId="0">
      <selection activeCell="G11" sqref="G11"/>
    </sheetView>
  </sheetViews>
  <sheetFormatPr defaultRowHeight="14.5" x14ac:dyDescent="0.35"/>
  <cols>
    <col min="1" max="1" width="20.90625" customWidth="1"/>
    <col min="2" max="2" width="7.1796875" bestFit="1" customWidth="1"/>
    <col min="3" max="3" width="11.54296875" bestFit="1" customWidth="1"/>
    <col min="4" max="4" width="9.36328125" bestFit="1" customWidth="1"/>
    <col min="5" max="5" width="12.08984375" bestFit="1" customWidth="1"/>
    <col min="6" max="6" width="16" bestFit="1" customWidth="1"/>
    <col min="7" max="7" width="18" bestFit="1" customWidth="1"/>
    <col min="8" max="8" width="17.36328125" bestFit="1" customWidth="1"/>
    <col min="9" max="9" width="17.1796875" bestFit="1" customWidth="1"/>
    <col min="10" max="10" width="22.90625" bestFit="1" customWidth="1"/>
    <col min="11" max="11" width="15.08984375" bestFit="1" customWidth="1"/>
    <col min="12" max="12" width="13.54296875" bestFit="1" customWidth="1"/>
    <col min="13" max="13" width="18.1796875" bestFit="1" customWidth="1"/>
    <col min="14" max="14" width="10.90625" bestFit="1" customWidth="1"/>
  </cols>
  <sheetData>
    <row r="1" spans="2:14" x14ac:dyDescent="0.35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</row>
    <row r="2" spans="2:14" x14ac:dyDescent="0.35">
      <c r="B2">
        <v>943146</v>
      </c>
      <c r="C2">
        <v>5876328741</v>
      </c>
      <c r="D2" t="s">
        <v>13</v>
      </c>
      <c r="E2" t="s">
        <v>14</v>
      </c>
      <c r="F2" s="1">
        <v>45168.852175925924</v>
      </c>
      <c r="G2" t="s">
        <v>15</v>
      </c>
      <c r="H2" t="s">
        <v>16</v>
      </c>
      <c r="I2" t="s">
        <v>17</v>
      </c>
      <c r="J2">
        <v>64.3</v>
      </c>
      <c r="K2">
        <v>725.30399999999997</v>
      </c>
      <c r="L2">
        <v>661.00400000000002</v>
      </c>
      <c r="M2" t="s">
        <v>18</v>
      </c>
      <c r="N2" t="s">
        <v>19</v>
      </c>
    </row>
    <row r="3" spans="2:14" x14ac:dyDescent="0.35">
      <c r="B3">
        <v>180079</v>
      </c>
      <c r="C3">
        <v>1018503182</v>
      </c>
      <c r="D3" t="s">
        <v>20</v>
      </c>
      <c r="E3" t="s">
        <v>14</v>
      </c>
      <c r="F3" s="1">
        <v>45345.398449074077</v>
      </c>
      <c r="G3" t="s">
        <v>15</v>
      </c>
      <c r="H3" t="s">
        <v>16</v>
      </c>
      <c r="I3" t="s">
        <v>21</v>
      </c>
      <c r="J3">
        <v>175.19</v>
      </c>
      <c r="K3">
        <v>4638.9918749999997</v>
      </c>
      <c r="L3">
        <v>4463.8018750000001</v>
      </c>
      <c r="M3" t="s">
        <v>18</v>
      </c>
      <c r="N3" t="s">
        <v>22</v>
      </c>
    </row>
    <row r="4" spans="2:14" x14ac:dyDescent="0.35">
      <c r="B4">
        <v>337580</v>
      </c>
      <c r="C4">
        <v>3814082218</v>
      </c>
      <c r="D4" t="s">
        <v>20</v>
      </c>
      <c r="E4" t="s">
        <v>23</v>
      </c>
      <c r="F4" s="1">
        <v>44626.381828703707</v>
      </c>
      <c r="G4" t="s">
        <v>24</v>
      </c>
      <c r="H4" t="s">
        <v>16</v>
      </c>
      <c r="I4" t="s">
        <v>21</v>
      </c>
      <c r="J4">
        <v>211.54</v>
      </c>
      <c r="K4">
        <v>1986.3725749999901</v>
      </c>
      <c r="L4">
        <v>1774.8325749999899</v>
      </c>
      <c r="M4" t="s">
        <v>18</v>
      </c>
      <c r="N4" t="s">
        <v>25</v>
      </c>
    </row>
    <row r="5" spans="2:14" x14ac:dyDescent="0.35">
      <c r="B5">
        <v>180333</v>
      </c>
      <c r="D5" t="s">
        <v>20</v>
      </c>
      <c r="E5" t="s">
        <v>23</v>
      </c>
      <c r="F5" s="1">
        <v>44139.195798611108</v>
      </c>
      <c r="G5" t="s">
        <v>26</v>
      </c>
      <c r="H5" t="s">
        <v>27</v>
      </c>
      <c r="I5" t="s">
        <v>68</v>
      </c>
      <c r="J5">
        <v>0</v>
      </c>
      <c r="K5">
        <v>5695.61265</v>
      </c>
      <c r="L5">
        <v>5695.61265</v>
      </c>
      <c r="M5" t="s">
        <v>28</v>
      </c>
      <c r="N5" t="s">
        <v>25</v>
      </c>
    </row>
    <row r="6" spans="2:14" x14ac:dyDescent="0.35">
      <c r="B6">
        <v>447553</v>
      </c>
      <c r="C6">
        <v>8009390577</v>
      </c>
      <c r="D6" t="s">
        <v>20</v>
      </c>
      <c r="E6" t="s">
        <v>29</v>
      </c>
      <c r="F6" s="1">
        <v>44712.708703703705</v>
      </c>
      <c r="G6" t="s">
        <v>26</v>
      </c>
      <c r="H6" t="s">
        <v>16</v>
      </c>
      <c r="I6" t="s">
        <v>30</v>
      </c>
      <c r="J6">
        <v>439.92</v>
      </c>
      <c r="K6">
        <v>2292.6514999999899</v>
      </c>
      <c r="L6">
        <v>1852.7314999999901</v>
      </c>
      <c r="M6" t="s">
        <v>18</v>
      </c>
      <c r="N6" t="s">
        <v>25</v>
      </c>
    </row>
    <row r="7" spans="2:14" x14ac:dyDescent="0.35">
      <c r="B7">
        <v>200614</v>
      </c>
      <c r="C7">
        <v>3994452858</v>
      </c>
      <c r="D7" t="s">
        <v>20</v>
      </c>
      <c r="E7" t="s">
        <v>29</v>
      </c>
      <c r="F7" s="1">
        <v>44389.632256944446</v>
      </c>
      <c r="G7" t="s">
        <v>24</v>
      </c>
      <c r="H7" t="s">
        <v>16</v>
      </c>
      <c r="I7" t="s">
        <v>17</v>
      </c>
      <c r="J7">
        <v>127.01</v>
      </c>
      <c r="K7">
        <v>3649.3973999999998</v>
      </c>
      <c r="L7">
        <v>3522.3874000000001</v>
      </c>
      <c r="M7" t="s">
        <v>18</v>
      </c>
      <c r="N7" t="s">
        <v>25</v>
      </c>
    </row>
    <row r="8" spans="2:14" x14ac:dyDescent="0.35">
      <c r="B8">
        <v>668787</v>
      </c>
      <c r="C8">
        <v>9460023916</v>
      </c>
      <c r="D8" t="s">
        <v>20</v>
      </c>
      <c r="E8" t="s">
        <v>14</v>
      </c>
      <c r="F8" s="1">
        <v>45207.708240740743</v>
      </c>
      <c r="G8" t="s">
        <v>15</v>
      </c>
      <c r="H8" t="s">
        <v>27</v>
      </c>
      <c r="I8" t="s">
        <v>68</v>
      </c>
      <c r="J8">
        <v>0</v>
      </c>
      <c r="K8">
        <v>5593.9355999999998</v>
      </c>
      <c r="L8">
        <v>5593.9355999999998</v>
      </c>
      <c r="M8" t="s">
        <v>31</v>
      </c>
      <c r="N8" t="s">
        <v>25</v>
      </c>
    </row>
    <row r="9" spans="2:14" x14ac:dyDescent="0.35">
      <c r="B9">
        <v>933551</v>
      </c>
      <c r="C9">
        <v>6877673032</v>
      </c>
      <c r="D9" t="s">
        <v>13</v>
      </c>
      <c r="E9" t="s">
        <v>29</v>
      </c>
      <c r="F9" s="1">
        <v>44909.842881944445</v>
      </c>
      <c r="G9" t="s">
        <v>15</v>
      </c>
      <c r="H9" t="s">
        <v>27</v>
      </c>
      <c r="I9" t="s">
        <v>68</v>
      </c>
      <c r="J9">
        <v>0</v>
      </c>
      <c r="K9">
        <v>1901.7963999999899</v>
      </c>
      <c r="L9">
        <v>1901.7963999999899</v>
      </c>
      <c r="M9" t="s">
        <v>18</v>
      </c>
      <c r="N9" t="s">
        <v>25</v>
      </c>
    </row>
    <row r="10" spans="2:14" x14ac:dyDescent="0.35">
      <c r="B10">
        <v>414167</v>
      </c>
      <c r="C10">
        <v>2841266620</v>
      </c>
      <c r="D10" t="s">
        <v>20</v>
      </c>
      <c r="E10" t="s">
        <v>29</v>
      </c>
      <c r="F10" s="1">
        <v>43950.382476851853</v>
      </c>
      <c r="G10" t="s">
        <v>32</v>
      </c>
      <c r="H10" t="s">
        <v>27</v>
      </c>
      <c r="I10" t="s">
        <v>68</v>
      </c>
      <c r="J10">
        <v>0</v>
      </c>
      <c r="K10">
        <v>3961.6709999999998</v>
      </c>
      <c r="L10">
        <v>3961.6709999999998</v>
      </c>
      <c r="M10" t="s">
        <v>28</v>
      </c>
      <c r="N10" t="s">
        <v>25</v>
      </c>
    </row>
    <row r="11" spans="2:14" x14ac:dyDescent="0.35">
      <c r="B11">
        <v>889269</v>
      </c>
      <c r="C11">
        <v>1342270638</v>
      </c>
      <c r="D11" t="s">
        <v>20</v>
      </c>
      <c r="E11" t="s">
        <v>23</v>
      </c>
      <c r="F11" s="1">
        <v>45278.79446759259</v>
      </c>
      <c r="G11" t="s">
        <v>24</v>
      </c>
      <c r="H11" t="s">
        <v>16</v>
      </c>
      <c r="I11" t="s">
        <v>33</v>
      </c>
      <c r="J11">
        <v>437.5</v>
      </c>
      <c r="K11">
        <v>1497.35039999999</v>
      </c>
      <c r="L11">
        <v>1059.85039999999</v>
      </c>
      <c r="M11" t="s">
        <v>18</v>
      </c>
      <c r="N11" t="s">
        <v>22</v>
      </c>
    </row>
    <row r="12" spans="2:14" x14ac:dyDescent="0.35">
      <c r="B12">
        <v>931578</v>
      </c>
      <c r="C12">
        <v>5168806107</v>
      </c>
      <c r="D12" t="s">
        <v>20</v>
      </c>
      <c r="E12" t="s">
        <v>14</v>
      </c>
      <c r="F12" s="1">
        <v>44904.829710648148</v>
      </c>
      <c r="G12" t="s">
        <v>24</v>
      </c>
      <c r="H12" t="s">
        <v>27</v>
      </c>
      <c r="I12" t="s">
        <v>68</v>
      </c>
      <c r="J12">
        <v>0</v>
      </c>
      <c r="K12">
        <v>7824.1652999999897</v>
      </c>
      <c r="L12">
        <v>7824.1652999999897</v>
      </c>
      <c r="M12" t="s">
        <v>18</v>
      </c>
      <c r="N12" t="s">
        <v>20</v>
      </c>
    </row>
    <row r="13" spans="2:14" x14ac:dyDescent="0.35">
      <c r="B13">
        <v>629298</v>
      </c>
      <c r="C13">
        <v>2229511931</v>
      </c>
      <c r="D13" t="s">
        <v>20</v>
      </c>
      <c r="E13" t="s">
        <v>34</v>
      </c>
      <c r="F13" s="1">
        <v>44502.651134259257</v>
      </c>
      <c r="G13" t="s">
        <v>15</v>
      </c>
      <c r="H13" t="s">
        <v>27</v>
      </c>
      <c r="I13" t="s">
        <v>68</v>
      </c>
      <c r="J13">
        <v>0</v>
      </c>
      <c r="K13">
        <v>988.17290000000003</v>
      </c>
      <c r="L13">
        <v>988.17290000000003</v>
      </c>
      <c r="M13" t="s">
        <v>35</v>
      </c>
      <c r="N13" t="s">
        <v>36</v>
      </c>
    </row>
    <row r="14" spans="2:14" x14ac:dyDescent="0.35">
      <c r="B14">
        <v>665042</v>
      </c>
      <c r="C14">
        <v>3754858574</v>
      </c>
      <c r="D14" t="s">
        <v>13</v>
      </c>
      <c r="E14" t="s">
        <v>14</v>
      </c>
      <c r="F14" s="1">
        <v>44097.098611111112</v>
      </c>
      <c r="G14" t="s">
        <v>15</v>
      </c>
      <c r="H14" t="s">
        <v>16</v>
      </c>
      <c r="I14" t="s">
        <v>21</v>
      </c>
      <c r="J14">
        <v>97.88</v>
      </c>
      <c r="K14">
        <v>3508.9377749999999</v>
      </c>
      <c r="L14">
        <v>3411.0577750000002</v>
      </c>
      <c r="M14" t="s">
        <v>37</v>
      </c>
      <c r="N14" t="s">
        <v>38</v>
      </c>
    </row>
    <row r="15" spans="2:14" x14ac:dyDescent="0.35">
      <c r="B15">
        <v>570860</v>
      </c>
      <c r="C15">
        <v>6791123870</v>
      </c>
      <c r="D15" t="s">
        <v>20</v>
      </c>
      <c r="E15" t="s">
        <v>14</v>
      </c>
      <c r="F15" s="1">
        <v>43876.244386574072</v>
      </c>
      <c r="G15" t="s">
        <v>15</v>
      </c>
      <c r="H15" t="s">
        <v>16</v>
      </c>
      <c r="I15" t="s">
        <v>17</v>
      </c>
      <c r="J15">
        <v>269.87</v>
      </c>
      <c r="K15">
        <v>618.10979999999995</v>
      </c>
      <c r="L15">
        <v>348.23979999999898</v>
      </c>
      <c r="M15" t="s">
        <v>39</v>
      </c>
      <c r="N15" t="s">
        <v>36</v>
      </c>
    </row>
    <row r="16" spans="2:14" x14ac:dyDescent="0.35">
      <c r="B16">
        <v>367541</v>
      </c>
      <c r="C16">
        <v>9916932604</v>
      </c>
      <c r="D16" t="s">
        <v>20</v>
      </c>
      <c r="E16" t="s">
        <v>29</v>
      </c>
      <c r="F16" s="1">
        <v>44465.259699074071</v>
      </c>
      <c r="G16" t="s">
        <v>40</v>
      </c>
      <c r="H16" t="s">
        <v>16</v>
      </c>
      <c r="I16" t="s">
        <v>41</v>
      </c>
      <c r="J16">
        <v>268.7</v>
      </c>
      <c r="K16">
        <v>560.96040000000005</v>
      </c>
      <c r="L16">
        <v>292.2604</v>
      </c>
      <c r="M16" t="s">
        <v>18</v>
      </c>
      <c r="N16" t="s">
        <v>42</v>
      </c>
    </row>
    <row r="17" spans="2:14" x14ac:dyDescent="0.35">
      <c r="B17">
        <v>143460</v>
      </c>
      <c r="C17">
        <v>2441027824</v>
      </c>
      <c r="D17" t="s">
        <v>20</v>
      </c>
      <c r="E17" t="s">
        <v>14</v>
      </c>
      <c r="F17" s="1">
        <v>44757.393449074072</v>
      </c>
      <c r="G17" t="s">
        <v>15</v>
      </c>
      <c r="H17" t="s">
        <v>27</v>
      </c>
      <c r="I17" t="s">
        <v>68</v>
      </c>
      <c r="J17">
        <v>0</v>
      </c>
      <c r="K17">
        <v>4996.1106</v>
      </c>
      <c r="L17">
        <v>4996.1106</v>
      </c>
      <c r="M17" t="s">
        <v>28</v>
      </c>
      <c r="N17" t="s">
        <v>25</v>
      </c>
    </row>
    <row r="18" spans="2:14" x14ac:dyDescent="0.35">
      <c r="B18">
        <v>573298</v>
      </c>
      <c r="C18">
        <v>5515725036</v>
      </c>
      <c r="D18" t="s">
        <v>20</v>
      </c>
      <c r="E18" t="s">
        <v>14</v>
      </c>
      <c r="F18" s="1">
        <v>45073.81863425926</v>
      </c>
      <c r="G18" t="s">
        <v>26</v>
      </c>
      <c r="H18" t="s">
        <v>27</v>
      </c>
      <c r="I18" t="s">
        <v>68</v>
      </c>
      <c r="J18">
        <v>0</v>
      </c>
      <c r="K18">
        <v>2729.748</v>
      </c>
      <c r="L18">
        <v>2729.748</v>
      </c>
      <c r="M18" t="s">
        <v>37</v>
      </c>
      <c r="N18" t="s">
        <v>19</v>
      </c>
    </row>
    <row r="19" spans="2:14" x14ac:dyDescent="0.35">
      <c r="B19">
        <v>454101</v>
      </c>
      <c r="C19">
        <v>6091881739</v>
      </c>
      <c r="D19" t="s">
        <v>20</v>
      </c>
      <c r="E19" t="s">
        <v>43</v>
      </c>
      <c r="F19" s="1">
        <v>43933.859131944446</v>
      </c>
      <c r="G19" t="s">
        <v>15</v>
      </c>
      <c r="H19" t="s">
        <v>16</v>
      </c>
      <c r="I19" t="s">
        <v>41</v>
      </c>
      <c r="J19">
        <v>368.53</v>
      </c>
      <c r="K19">
        <v>457.31700000000001</v>
      </c>
      <c r="L19">
        <v>88.787000000000006</v>
      </c>
      <c r="M19" t="s">
        <v>18</v>
      </c>
      <c r="N19" t="s">
        <v>44</v>
      </c>
    </row>
    <row r="20" spans="2:14" x14ac:dyDescent="0.35">
      <c r="B20">
        <v>337178</v>
      </c>
      <c r="C20">
        <v>6774128207</v>
      </c>
      <c r="D20" t="s">
        <v>20</v>
      </c>
      <c r="E20" t="s">
        <v>29</v>
      </c>
      <c r="F20" s="1">
        <v>44247.007071759261</v>
      </c>
      <c r="G20" t="s">
        <v>40</v>
      </c>
      <c r="H20" t="s">
        <v>16</v>
      </c>
      <c r="I20" t="s">
        <v>21</v>
      </c>
      <c r="J20">
        <v>375.51</v>
      </c>
      <c r="K20">
        <v>4141.6386000000002</v>
      </c>
      <c r="L20">
        <v>3766.1286</v>
      </c>
      <c r="M20" t="s">
        <v>18</v>
      </c>
      <c r="N20" t="s">
        <v>19</v>
      </c>
    </row>
    <row r="21" spans="2:14" x14ac:dyDescent="0.35">
      <c r="B21">
        <v>787512</v>
      </c>
      <c r="C21">
        <v>9582806381</v>
      </c>
      <c r="D21" t="s">
        <v>20</v>
      </c>
      <c r="E21" t="s">
        <v>29</v>
      </c>
      <c r="F21" s="1">
        <v>44272.731087962966</v>
      </c>
      <c r="G21" t="s">
        <v>45</v>
      </c>
      <c r="H21" t="s">
        <v>27</v>
      </c>
      <c r="I21" t="s">
        <v>68</v>
      </c>
      <c r="J21">
        <v>0</v>
      </c>
      <c r="K21">
        <v>1952.4152999999999</v>
      </c>
      <c r="L21">
        <v>1952.4152999999999</v>
      </c>
      <c r="M21" t="s">
        <v>46</v>
      </c>
      <c r="N21" t="s">
        <v>47</v>
      </c>
    </row>
    <row r="22" spans="2:14" x14ac:dyDescent="0.35">
      <c r="B22">
        <v>538174</v>
      </c>
      <c r="C22">
        <v>1322344974</v>
      </c>
      <c r="D22" t="s">
        <v>20</v>
      </c>
      <c r="E22" t="s">
        <v>23</v>
      </c>
      <c r="F22" s="1">
        <v>44159.113055555557</v>
      </c>
      <c r="G22" t="s">
        <v>26</v>
      </c>
      <c r="H22" t="s">
        <v>27</v>
      </c>
      <c r="I22" t="s">
        <v>68</v>
      </c>
      <c r="J22">
        <v>0</v>
      </c>
      <c r="K22">
        <v>5025.7115999999996</v>
      </c>
      <c r="L22">
        <v>5025.7115999999996</v>
      </c>
      <c r="M22" t="s">
        <v>37</v>
      </c>
      <c r="N22" t="s">
        <v>47</v>
      </c>
    </row>
    <row r="23" spans="2:14" x14ac:dyDescent="0.35">
      <c r="B23">
        <v>110195</v>
      </c>
      <c r="C23">
        <v>8013666930</v>
      </c>
      <c r="D23" t="s">
        <v>13</v>
      </c>
      <c r="E23" t="s">
        <v>14</v>
      </c>
      <c r="F23" s="1">
        <v>44606.707499999997</v>
      </c>
      <c r="G23" t="s">
        <v>15</v>
      </c>
      <c r="H23" t="s">
        <v>16</v>
      </c>
      <c r="I23" t="s">
        <v>30</v>
      </c>
      <c r="J23">
        <v>83.92</v>
      </c>
      <c r="K23">
        <v>3977.3595249999898</v>
      </c>
      <c r="L23">
        <v>3893.4395249999902</v>
      </c>
      <c r="M23" t="s">
        <v>28</v>
      </c>
      <c r="N23" t="s">
        <v>25</v>
      </c>
    </row>
    <row r="24" spans="2:14" x14ac:dyDescent="0.35">
      <c r="B24">
        <v>443120</v>
      </c>
      <c r="C24">
        <v>4473452038</v>
      </c>
      <c r="D24" t="s">
        <v>13</v>
      </c>
      <c r="E24" t="s">
        <v>43</v>
      </c>
      <c r="F24" s="1">
        <v>45176.974340277775</v>
      </c>
      <c r="G24" t="s">
        <v>26</v>
      </c>
      <c r="H24" t="s">
        <v>16</v>
      </c>
      <c r="I24" t="s">
        <v>41</v>
      </c>
      <c r="J24">
        <v>268.54000000000002</v>
      </c>
      <c r="K24">
        <v>1495.2041999999999</v>
      </c>
      <c r="L24">
        <v>1226.6641999999999</v>
      </c>
      <c r="M24" t="s">
        <v>28</v>
      </c>
      <c r="N24" t="s">
        <v>47</v>
      </c>
    </row>
    <row r="25" spans="2:14" x14ac:dyDescent="0.35">
      <c r="B25">
        <v>910099</v>
      </c>
      <c r="C25">
        <v>7930280777</v>
      </c>
      <c r="D25" t="s">
        <v>20</v>
      </c>
      <c r="E25" t="s">
        <v>14</v>
      </c>
      <c r="F25" s="1">
        <v>45344.907199074078</v>
      </c>
      <c r="G25" t="s">
        <v>15</v>
      </c>
      <c r="H25" t="s">
        <v>27</v>
      </c>
      <c r="I25" t="s">
        <v>68</v>
      </c>
      <c r="J25">
        <v>0</v>
      </c>
      <c r="K25">
        <v>1629.30125</v>
      </c>
      <c r="L25">
        <v>1629.30125</v>
      </c>
      <c r="M25" t="s">
        <v>18</v>
      </c>
      <c r="N25" t="s">
        <v>48</v>
      </c>
    </row>
    <row r="26" spans="2:14" x14ac:dyDescent="0.35">
      <c r="B26">
        <v>745014</v>
      </c>
      <c r="C26">
        <v>9202622469</v>
      </c>
      <c r="D26" t="s">
        <v>20</v>
      </c>
      <c r="E26" t="s">
        <v>29</v>
      </c>
      <c r="F26" s="1">
        <v>45050.754189814812</v>
      </c>
      <c r="G26" t="s">
        <v>24</v>
      </c>
      <c r="H26" t="s">
        <v>16</v>
      </c>
      <c r="I26" t="s">
        <v>33</v>
      </c>
      <c r="J26">
        <v>75.72</v>
      </c>
      <c r="K26">
        <v>3579.9119999999998</v>
      </c>
      <c r="L26">
        <v>3504.192</v>
      </c>
      <c r="M26" t="s">
        <v>18</v>
      </c>
      <c r="N26" t="s">
        <v>47</v>
      </c>
    </row>
    <row r="27" spans="2:14" x14ac:dyDescent="0.35">
      <c r="B27">
        <v>292237</v>
      </c>
      <c r="C27">
        <v>1250629827</v>
      </c>
      <c r="D27" t="s">
        <v>20</v>
      </c>
      <c r="E27" t="s">
        <v>14</v>
      </c>
      <c r="F27" s="1">
        <v>44874.672349537039</v>
      </c>
      <c r="G27" t="s">
        <v>49</v>
      </c>
      <c r="H27" t="s">
        <v>16</v>
      </c>
      <c r="I27" t="s">
        <v>17</v>
      </c>
      <c r="J27">
        <v>353.85</v>
      </c>
      <c r="K27">
        <v>1929.6562999999901</v>
      </c>
      <c r="L27">
        <v>1575.80629999999</v>
      </c>
      <c r="M27" t="s">
        <v>18</v>
      </c>
      <c r="N27" t="s">
        <v>42</v>
      </c>
    </row>
    <row r="28" spans="2:14" x14ac:dyDescent="0.35">
      <c r="B28">
        <v>654718</v>
      </c>
      <c r="C28">
        <v>6758404906</v>
      </c>
      <c r="D28" t="s">
        <v>20</v>
      </c>
      <c r="E28" t="s">
        <v>43</v>
      </c>
      <c r="F28" s="1">
        <v>45129.976435185185</v>
      </c>
      <c r="G28" t="s">
        <v>49</v>
      </c>
      <c r="H28" t="s">
        <v>27</v>
      </c>
      <c r="I28" t="s">
        <v>68</v>
      </c>
      <c r="J28">
        <v>0</v>
      </c>
      <c r="K28">
        <v>5057.9964</v>
      </c>
      <c r="L28">
        <v>5057.9964</v>
      </c>
      <c r="M28" t="s">
        <v>28</v>
      </c>
      <c r="N28" t="s">
        <v>47</v>
      </c>
    </row>
    <row r="29" spans="2:14" x14ac:dyDescent="0.35">
      <c r="B29">
        <v>772149</v>
      </c>
      <c r="C29">
        <v>2726106260</v>
      </c>
      <c r="D29" t="s">
        <v>20</v>
      </c>
      <c r="E29" t="s">
        <v>29</v>
      </c>
      <c r="F29" s="1">
        <v>44863.413252314815</v>
      </c>
      <c r="G29" t="s">
        <v>24</v>
      </c>
      <c r="H29" t="s">
        <v>27</v>
      </c>
      <c r="I29" t="s">
        <v>68</v>
      </c>
      <c r="J29">
        <v>0</v>
      </c>
      <c r="K29">
        <v>2129.5769</v>
      </c>
      <c r="L29">
        <v>2129.5769</v>
      </c>
      <c r="M29" t="s">
        <v>18</v>
      </c>
      <c r="N29" t="s">
        <v>44</v>
      </c>
    </row>
    <row r="30" spans="2:14" x14ac:dyDescent="0.35">
      <c r="B30">
        <v>655550</v>
      </c>
      <c r="C30">
        <v>7463349293</v>
      </c>
      <c r="D30" t="s">
        <v>13</v>
      </c>
      <c r="E30" t="s">
        <v>29</v>
      </c>
      <c r="F30" s="1">
        <v>44179.972314814811</v>
      </c>
      <c r="G30" t="s">
        <v>49</v>
      </c>
      <c r="H30" t="s">
        <v>27</v>
      </c>
      <c r="I30" t="s">
        <v>68</v>
      </c>
      <c r="J30">
        <v>0</v>
      </c>
      <c r="K30">
        <v>1164.8426999999999</v>
      </c>
      <c r="L30">
        <v>1164.8426999999999</v>
      </c>
      <c r="M30" t="s">
        <v>28</v>
      </c>
      <c r="N30" t="s">
        <v>22</v>
      </c>
    </row>
    <row r="31" spans="2:14" x14ac:dyDescent="0.35">
      <c r="B31">
        <v>566018</v>
      </c>
      <c r="C31">
        <v>6086235198</v>
      </c>
      <c r="D31" t="s">
        <v>20</v>
      </c>
      <c r="E31" t="s">
        <v>29</v>
      </c>
      <c r="F31" s="1">
        <v>43995.974328703705</v>
      </c>
      <c r="G31" t="s">
        <v>40</v>
      </c>
      <c r="H31" t="s">
        <v>27</v>
      </c>
      <c r="I31" t="s">
        <v>68</v>
      </c>
      <c r="J31">
        <v>0</v>
      </c>
      <c r="K31">
        <v>2945.2248</v>
      </c>
      <c r="L31">
        <v>2945.2248</v>
      </c>
      <c r="M31" t="s">
        <v>18</v>
      </c>
      <c r="N31" t="s">
        <v>42</v>
      </c>
    </row>
    <row r="32" spans="2:14" x14ac:dyDescent="0.35">
      <c r="B32">
        <v>336108</v>
      </c>
      <c r="C32">
        <v>2957151067</v>
      </c>
      <c r="D32" t="s">
        <v>13</v>
      </c>
      <c r="E32" t="s">
        <v>14</v>
      </c>
      <c r="F32" s="1">
        <v>44938.276782407411</v>
      </c>
      <c r="G32" t="s">
        <v>40</v>
      </c>
      <c r="H32" t="s">
        <v>16</v>
      </c>
      <c r="I32" t="s">
        <v>41</v>
      </c>
      <c r="J32">
        <v>450.37</v>
      </c>
      <c r="K32">
        <v>4050.7775999999999</v>
      </c>
      <c r="L32">
        <v>3600.4076</v>
      </c>
      <c r="M32" t="s">
        <v>18</v>
      </c>
      <c r="N32" t="s">
        <v>50</v>
      </c>
    </row>
    <row r="33" spans="2:14" x14ac:dyDescent="0.35">
      <c r="B33">
        <v>521139</v>
      </c>
      <c r="C33">
        <v>2736057295</v>
      </c>
      <c r="D33" t="s">
        <v>13</v>
      </c>
      <c r="E33" t="s">
        <v>29</v>
      </c>
      <c r="F33" s="1">
        <v>44851.001134259262</v>
      </c>
      <c r="G33" t="s">
        <v>49</v>
      </c>
      <c r="H33" t="s">
        <v>27</v>
      </c>
      <c r="I33" t="s">
        <v>68</v>
      </c>
      <c r="J33">
        <v>0</v>
      </c>
      <c r="K33">
        <v>3290.5559499999999</v>
      </c>
      <c r="L33">
        <v>3290.5559499999999</v>
      </c>
      <c r="M33" t="s">
        <v>37</v>
      </c>
      <c r="N33" t="s">
        <v>44</v>
      </c>
    </row>
    <row r="34" spans="2:14" x14ac:dyDescent="0.35">
      <c r="B34">
        <v>171973</v>
      </c>
      <c r="C34">
        <v>7034831125</v>
      </c>
      <c r="D34" t="s">
        <v>20</v>
      </c>
      <c r="E34" t="s">
        <v>14</v>
      </c>
      <c r="F34" s="1">
        <v>43807.90892361111</v>
      </c>
      <c r="G34" t="s">
        <v>40</v>
      </c>
      <c r="H34" t="s">
        <v>16</v>
      </c>
      <c r="I34" t="s">
        <v>21</v>
      </c>
      <c r="J34">
        <v>108.87</v>
      </c>
      <c r="K34">
        <v>6862.8280000000004</v>
      </c>
      <c r="L34">
        <v>6753.9579999999996</v>
      </c>
      <c r="M34" t="s">
        <v>18</v>
      </c>
      <c r="N34" t="s">
        <v>25</v>
      </c>
    </row>
    <row r="35" spans="2:14" x14ac:dyDescent="0.35">
      <c r="B35">
        <v>427162</v>
      </c>
      <c r="C35">
        <v>6407323241</v>
      </c>
      <c r="D35" t="s">
        <v>20</v>
      </c>
      <c r="E35" t="s">
        <v>43</v>
      </c>
      <c r="F35" s="1">
        <v>43752.309942129628</v>
      </c>
      <c r="G35" t="s">
        <v>49</v>
      </c>
      <c r="H35" t="s">
        <v>16</v>
      </c>
      <c r="I35" t="s">
        <v>21</v>
      </c>
      <c r="J35">
        <v>425.57</v>
      </c>
      <c r="K35">
        <v>3272.6869999999999</v>
      </c>
      <c r="L35">
        <v>2847.1170000000002</v>
      </c>
      <c r="M35" t="s">
        <v>28</v>
      </c>
      <c r="N35" t="s">
        <v>47</v>
      </c>
    </row>
    <row r="36" spans="2:14" x14ac:dyDescent="0.35">
      <c r="B36">
        <v>572298</v>
      </c>
      <c r="C36">
        <v>3046169433</v>
      </c>
      <c r="D36" t="s">
        <v>20</v>
      </c>
      <c r="E36" t="s">
        <v>34</v>
      </c>
      <c r="F36" s="1">
        <v>43860.54928240741</v>
      </c>
      <c r="G36" t="s">
        <v>15</v>
      </c>
      <c r="H36" t="s">
        <v>16</v>
      </c>
      <c r="I36" t="s">
        <v>30</v>
      </c>
      <c r="J36">
        <v>144.53</v>
      </c>
      <c r="K36">
        <v>1285.4078999999999</v>
      </c>
      <c r="L36">
        <v>1140.8779</v>
      </c>
      <c r="M36" t="s">
        <v>18</v>
      </c>
      <c r="N36" t="s">
        <v>38</v>
      </c>
    </row>
    <row r="37" spans="2:14" x14ac:dyDescent="0.35">
      <c r="B37">
        <v>592489</v>
      </c>
      <c r="C37">
        <v>5651462936</v>
      </c>
      <c r="D37" t="s">
        <v>20</v>
      </c>
      <c r="E37" t="s">
        <v>23</v>
      </c>
      <c r="F37" s="1">
        <v>44580.170555555553</v>
      </c>
      <c r="G37" t="s">
        <v>49</v>
      </c>
      <c r="H37" t="s">
        <v>16</v>
      </c>
      <c r="I37" t="s">
        <v>30</v>
      </c>
      <c r="J37">
        <v>489.29</v>
      </c>
      <c r="K37">
        <v>4225.1183999999903</v>
      </c>
      <c r="L37">
        <v>3735.8283999999899</v>
      </c>
      <c r="M37" t="s">
        <v>35</v>
      </c>
      <c r="N37" t="s">
        <v>36</v>
      </c>
    </row>
    <row r="38" spans="2:14" x14ac:dyDescent="0.35">
      <c r="B38">
        <v>297594</v>
      </c>
      <c r="C38">
        <v>1955554145</v>
      </c>
      <c r="D38" t="s">
        <v>13</v>
      </c>
      <c r="E38" t="s">
        <v>34</v>
      </c>
      <c r="F38" s="1">
        <v>44902.102569444447</v>
      </c>
      <c r="G38" t="s">
        <v>26</v>
      </c>
      <c r="H38" t="s">
        <v>16</v>
      </c>
      <c r="I38" t="s">
        <v>41</v>
      </c>
      <c r="J38">
        <v>404.32</v>
      </c>
      <c r="K38">
        <v>1085.5585999999901</v>
      </c>
      <c r="L38">
        <v>681.238599999999</v>
      </c>
      <c r="M38" t="s">
        <v>18</v>
      </c>
      <c r="N38" t="s">
        <v>51</v>
      </c>
    </row>
    <row r="39" spans="2:14" x14ac:dyDescent="0.35">
      <c r="B39">
        <v>862400</v>
      </c>
      <c r="C39">
        <v>6068201504</v>
      </c>
      <c r="D39" t="s">
        <v>20</v>
      </c>
      <c r="E39" t="s">
        <v>14</v>
      </c>
      <c r="F39" s="1">
        <v>43853.37804398148</v>
      </c>
      <c r="G39" t="s">
        <v>15</v>
      </c>
      <c r="H39" t="s">
        <v>16</v>
      </c>
      <c r="I39" t="s">
        <v>41</v>
      </c>
      <c r="J39">
        <v>347.01</v>
      </c>
      <c r="K39">
        <v>1968.0192</v>
      </c>
      <c r="L39">
        <v>1621.0092</v>
      </c>
      <c r="M39" t="s">
        <v>46</v>
      </c>
      <c r="N39" t="s">
        <v>25</v>
      </c>
    </row>
    <row r="40" spans="2:14" x14ac:dyDescent="0.35">
      <c r="B40">
        <v>343390</v>
      </c>
      <c r="C40">
        <v>7493781432</v>
      </c>
      <c r="D40" t="s">
        <v>20</v>
      </c>
      <c r="E40" t="s">
        <v>14</v>
      </c>
      <c r="F40" s="1">
        <v>44046.260601851849</v>
      </c>
      <c r="G40" t="s">
        <v>20</v>
      </c>
      <c r="H40" t="s">
        <v>27</v>
      </c>
      <c r="I40" t="s">
        <v>68</v>
      </c>
      <c r="J40">
        <v>0</v>
      </c>
      <c r="K40">
        <v>4940.5649999999996</v>
      </c>
      <c r="L40">
        <v>4940.5649999999996</v>
      </c>
      <c r="M40" t="s">
        <v>18</v>
      </c>
      <c r="N40" t="s">
        <v>25</v>
      </c>
    </row>
    <row r="41" spans="2:14" x14ac:dyDescent="0.35">
      <c r="B41">
        <v>657783</v>
      </c>
      <c r="C41">
        <v>4766466385</v>
      </c>
      <c r="D41" t="s">
        <v>20</v>
      </c>
      <c r="E41" t="s">
        <v>23</v>
      </c>
      <c r="F41" s="1">
        <v>43738.128287037034</v>
      </c>
      <c r="G41" t="s">
        <v>15</v>
      </c>
      <c r="H41" t="s">
        <v>27</v>
      </c>
      <c r="I41" t="s">
        <v>68</v>
      </c>
      <c r="J41">
        <v>0</v>
      </c>
      <c r="K41">
        <v>1917.9090000000001</v>
      </c>
      <c r="L41">
        <v>1917.9090000000001</v>
      </c>
      <c r="M41" t="s">
        <v>28</v>
      </c>
      <c r="N41" t="s">
        <v>47</v>
      </c>
    </row>
    <row r="42" spans="2:14" x14ac:dyDescent="0.35">
      <c r="B42">
        <v>520940</v>
      </c>
      <c r="C42">
        <v>7063849825</v>
      </c>
      <c r="D42" t="s">
        <v>20</v>
      </c>
      <c r="E42" t="s">
        <v>34</v>
      </c>
      <c r="F42" s="1">
        <v>45409.83803240741</v>
      </c>
      <c r="G42" t="s">
        <v>20</v>
      </c>
      <c r="H42" t="s">
        <v>16</v>
      </c>
      <c r="I42" t="s">
        <v>33</v>
      </c>
      <c r="J42">
        <v>50.76</v>
      </c>
      <c r="K42">
        <v>5798.8</v>
      </c>
      <c r="L42">
        <v>5748.04</v>
      </c>
      <c r="M42" t="s">
        <v>18</v>
      </c>
      <c r="N42" t="s">
        <v>47</v>
      </c>
    </row>
    <row r="43" spans="2:14" x14ac:dyDescent="0.35">
      <c r="B43">
        <v>338169</v>
      </c>
      <c r="C43">
        <v>3574854627</v>
      </c>
      <c r="D43" t="s">
        <v>20</v>
      </c>
      <c r="E43" t="s">
        <v>29</v>
      </c>
      <c r="F43" s="1">
        <v>44572.368993055556</v>
      </c>
      <c r="G43" t="s">
        <v>52</v>
      </c>
      <c r="H43" t="s">
        <v>27</v>
      </c>
      <c r="I43" t="s">
        <v>68</v>
      </c>
      <c r="J43">
        <v>0</v>
      </c>
      <c r="K43">
        <v>3283.3305</v>
      </c>
      <c r="L43">
        <v>3283.3305</v>
      </c>
      <c r="M43" t="s">
        <v>37</v>
      </c>
      <c r="N43" t="s">
        <v>22</v>
      </c>
    </row>
    <row r="44" spans="2:14" x14ac:dyDescent="0.35">
      <c r="B44">
        <v>652388</v>
      </c>
      <c r="C44">
        <v>5725712173</v>
      </c>
      <c r="D44" t="s">
        <v>20</v>
      </c>
      <c r="E44" t="s">
        <v>14</v>
      </c>
      <c r="F44" s="1">
        <v>44148.689189814817</v>
      </c>
      <c r="G44" t="s">
        <v>24</v>
      </c>
      <c r="H44" t="s">
        <v>27</v>
      </c>
      <c r="I44" t="s">
        <v>68</v>
      </c>
      <c r="J44">
        <v>0</v>
      </c>
      <c r="K44">
        <v>3875.0985000000001</v>
      </c>
      <c r="L44">
        <v>3875.0985000000001</v>
      </c>
      <c r="M44" t="s">
        <v>18</v>
      </c>
      <c r="N44" t="s">
        <v>22</v>
      </c>
    </row>
    <row r="45" spans="2:14" x14ac:dyDescent="0.35">
      <c r="B45">
        <v>124240</v>
      </c>
      <c r="C45">
        <v>3303385112</v>
      </c>
      <c r="D45" t="s">
        <v>20</v>
      </c>
      <c r="E45" t="s">
        <v>34</v>
      </c>
      <c r="F45" s="1">
        <v>43751.417361111111</v>
      </c>
      <c r="G45" t="s">
        <v>52</v>
      </c>
      <c r="H45" t="s">
        <v>27</v>
      </c>
      <c r="I45" t="s">
        <v>68</v>
      </c>
      <c r="J45">
        <v>0</v>
      </c>
      <c r="K45">
        <v>2331.4059999999999</v>
      </c>
      <c r="L45">
        <v>2331.4059999999999</v>
      </c>
      <c r="M45" t="s">
        <v>37</v>
      </c>
      <c r="N45" t="s">
        <v>44</v>
      </c>
    </row>
    <row r="46" spans="2:14" x14ac:dyDescent="0.35">
      <c r="B46">
        <v>850800</v>
      </c>
      <c r="C46">
        <v>7320956570</v>
      </c>
      <c r="D46" t="s">
        <v>13</v>
      </c>
      <c r="E46" t="s">
        <v>14</v>
      </c>
      <c r="F46" s="1">
        <v>44250.98337962963</v>
      </c>
      <c r="G46" t="s">
        <v>15</v>
      </c>
      <c r="H46" t="s">
        <v>27</v>
      </c>
      <c r="I46" t="s">
        <v>68</v>
      </c>
      <c r="J46">
        <v>0</v>
      </c>
      <c r="K46">
        <v>2145.3388</v>
      </c>
      <c r="L46">
        <v>2145.3388</v>
      </c>
      <c r="M46" t="s">
        <v>39</v>
      </c>
      <c r="N46" t="s">
        <v>25</v>
      </c>
    </row>
    <row r="47" spans="2:14" x14ac:dyDescent="0.35">
      <c r="B47">
        <v>860652</v>
      </c>
      <c r="C47">
        <v>4092870576</v>
      </c>
      <c r="D47" t="s">
        <v>20</v>
      </c>
      <c r="E47" t="s">
        <v>14</v>
      </c>
      <c r="F47" s="1">
        <v>44105.62462962963</v>
      </c>
      <c r="G47" t="s">
        <v>45</v>
      </c>
      <c r="H47" t="s">
        <v>27</v>
      </c>
      <c r="I47" t="s">
        <v>68</v>
      </c>
      <c r="J47">
        <v>0</v>
      </c>
      <c r="K47">
        <v>3060.6806999999999</v>
      </c>
      <c r="L47">
        <v>3060.6806999999999</v>
      </c>
      <c r="M47" t="s">
        <v>53</v>
      </c>
      <c r="N47" t="s">
        <v>19</v>
      </c>
    </row>
    <row r="48" spans="2:14" x14ac:dyDescent="0.35">
      <c r="B48">
        <v>892356</v>
      </c>
      <c r="C48">
        <v>1692940438</v>
      </c>
      <c r="D48" t="s">
        <v>13</v>
      </c>
      <c r="E48" t="s">
        <v>29</v>
      </c>
      <c r="F48" s="1">
        <v>44440.093506944446</v>
      </c>
      <c r="G48" t="s">
        <v>52</v>
      </c>
      <c r="H48" t="s">
        <v>16</v>
      </c>
      <c r="I48" t="s">
        <v>41</v>
      </c>
      <c r="J48">
        <v>160.18</v>
      </c>
      <c r="K48">
        <v>2834.8435500000001</v>
      </c>
      <c r="L48">
        <v>2674.6635500000002</v>
      </c>
      <c r="M48" t="s">
        <v>18</v>
      </c>
      <c r="N48" t="s">
        <v>51</v>
      </c>
    </row>
    <row r="49" spans="2:14" x14ac:dyDescent="0.35">
      <c r="B49">
        <v>189026</v>
      </c>
      <c r="C49">
        <v>1636012605</v>
      </c>
      <c r="D49" t="s">
        <v>20</v>
      </c>
      <c r="E49" t="s">
        <v>14</v>
      </c>
      <c r="F49" s="1">
        <v>44271.143067129633</v>
      </c>
      <c r="G49" t="s">
        <v>40</v>
      </c>
      <c r="H49" t="s">
        <v>27</v>
      </c>
      <c r="I49" t="s">
        <v>68</v>
      </c>
      <c r="J49">
        <v>0</v>
      </c>
      <c r="K49">
        <v>1393.3194000000001</v>
      </c>
      <c r="L49">
        <v>1393.3194000000001</v>
      </c>
      <c r="M49" t="s">
        <v>28</v>
      </c>
      <c r="N49" t="s">
        <v>25</v>
      </c>
    </row>
    <row r="50" spans="2:14" x14ac:dyDescent="0.35">
      <c r="B50">
        <v>543555</v>
      </c>
      <c r="C50">
        <v>3388286985</v>
      </c>
      <c r="D50" t="s">
        <v>20</v>
      </c>
      <c r="E50" t="s">
        <v>34</v>
      </c>
      <c r="F50" s="1">
        <v>44609.54347222222</v>
      </c>
      <c r="G50" t="s">
        <v>40</v>
      </c>
      <c r="H50" t="s">
        <v>27</v>
      </c>
      <c r="I50" t="s">
        <v>68</v>
      </c>
      <c r="J50">
        <v>0</v>
      </c>
      <c r="K50">
        <v>384.70490000000001</v>
      </c>
      <c r="L50">
        <v>384.70490000000001</v>
      </c>
      <c r="M50" t="s">
        <v>35</v>
      </c>
      <c r="N50" t="s">
        <v>25</v>
      </c>
    </row>
    <row r="51" spans="2:14" x14ac:dyDescent="0.35">
      <c r="B51">
        <v>130710</v>
      </c>
      <c r="C51">
        <v>9646503430</v>
      </c>
      <c r="D51" t="s">
        <v>20</v>
      </c>
      <c r="E51" t="s">
        <v>14</v>
      </c>
      <c r="F51" s="1">
        <v>44590.310243055559</v>
      </c>
      <c r="G51" t="s">
        <v>15</v>
      </c>
      <c r="H51" t="s">
        <v>27</v>
      </c>
      <c r="I51" t="s">
        <v>68</v>
      </c>
      <c r="J51">
        <v>0</v>
      </c>
      <c r="K51">
        <v>4924.2091499999997</v>
      </c>
      <c r="L51">
        <v>4924.2091499999997</v>
      </c>
      <c r="M51" t="s">
        <v>18</v>
      </c>
      <c r="N51" t="s">
        <v>22</v>
      </c>
    </row>
    <row r="52" spans="2:14" x14ac:dyDescent="0.35">
      <c r="B52">
        <v>970294</v>
      </c>
      <c r="C52">
        <v>7318079236</v>
      </c>
      <c r="D52" t="s">
        <v>20</v>
      </c>
      <c r="E52" t="s">
        <v>34</v>
      </c>
      <c r="F52" s="1">
        <v>44210.730914351851</v>
      </c>
      <c r="G52" t="s">
        <v>26</v>
      </c>
      <c r="H52" t="s">
        <v>16</v>
      </c>
      <c r="I52" t="s">
        <v>33</v>
      </c>
      <c r="J52">
        <v>263.60000000000002</v>
      </c>
      <c r="K52">
        <v>1393.0092</v>
      </c>
      <c r="L52">
        <v>1129.4092000000001</v>
      </c>
      <c r="M52" t="s">
        <v>28</v>
      </c>
      <c r="N52" t="s">
        <v>22</v>
      </c>
    </row>
    <row r="53" spans="2:14" x14ac:dyDescent="0.35">
      <c r="B53">
        <v>517654</v>
      </c>
      <c r="C53">
        <v>3259190770</v>
      </c>
      <c r="D53" t="s">
        <v>20</v>
      </c>
      <c r="E53" t="s">
        <v>14</v>
      </c>
      <c r="F53" s="1">
        <v>44839.476319444446</v>
      </c>
      <c r="G53" t="s">
        <v>15</v>
      </c>
      <c r="H53" t="s">
        <v>27</v>
      </c>
      <c r="I53" t="s">
        <v>68</v>
      </c>
      <c r="J53">
        <v>0</v>
      </c>
      <c r="K53">
        <v>665.12434999999903</v>
      </c>
      <c r="L53">
        <v>665.12434999999903</v>
      </c>
      <c r="M53" t="s">
        <v>39</v>
      </c>
      <c r="N53" t="s">
        <v>25</v>
      </c>
    </row>
    <row r="54" spans="2:14" x14ac:dyDescent="0.35">
      <c r="B54">
        <v>873964</v>
      </c>
      <c r="C54">
        <v>2276293556</v>
      </c>
      <c r="D54" t="s">
        <v>13</v>
      </c>
      <c r="E54" t="s">
        <v>29</v>
      </c>
      <c r="F54" s="1">
        <v>43731.474710648145</v>
      </c>
      <c r="G54" t="s">
        <v>24</v>
      </c>
      <c r="H54" t="s">
        <v>27</v>
      </c>
      <c r="I54" t="s">
        <v>68</v>
      </c>
      <c r="J54">
        <v>0</v>
      </c>
      <c r="K54">
        <v>3691.4430000000002</v>
      </c>
      <c r="L54">
        <v>3691.4430000000002</v>
      </c>
      <c r="M54" t="s">
        <v>35</v>
      </c>
      <c r="N54" t="s">
        <v>47</v>
      </c>
    </row>
    <row r="55" spans="2:14" x14ac:dyDescent="0.35">
      <c r="B55">
        <v>871754</v>
      </c>
      <c r="C55">
        <v>2172180491</v>
      </c>
      <c r="D55" t="s">
        <v>13</v>
      </c>
      <c r="E55" t="s">
        <v>14</v>
      </c>
      <c r="F55" s="1">
        <v>43848.681875000002</v>
      </c>
      <c r="G55" t="s">
        <v>24</v>
      </c>
      <c r="H55" t="s">
        <v>27</v>
      </c>
      <c r="I55" t="s">
        <v>68</v>
      </c>
      <c r="J55">
        <v>0</v>
      </c>
      <c r="K55">
        <v>1926.8172</v>
      </c>
      <c r="L55">
        <v>1926.8172</v>
      </c>
      <c r="M55" t="s">
        <v>28</v>
      </c>
      <c r="N55" t="s">
        <v>25</v>
      </c>
    </row>
    <row r="56" spans="2:14" x14ac:dyDescent="0.35">
      <c r="B56">
        <v>247515</v>
      </c>
      <c r="C56">
        <v>7675430541</v>
      </c>
      <c r="D56" t="s">
        <v>20</v>
      </c>
      <c r="E56" t="s">
        <v>14</v>
      </c>
      <c r="F56" s="1">
        <v>45132.938622685186</v>
      </c>
      <c r="G56" t="s">
        <v>15</v>
      </c>
      <c r="H56" t="s">
        <v>27</v>
      </c>
      <c r="I56" t="s">
        <v>68</v>
      </c>
      <c r="J56">
        <v>0</v>
      </c>
      <c r="K56">
        <v>1726.1315999999999</v>
      </c>
      <c r="L56">
        <v>1726.1315999999999</v>
      </c>
      <c r="M56" t="s">
        <v>35</v>
      </c>
      <c r="N56" t="s">
        <v>22</v>
      </c>
    </row>
    <row r="57" spans="2:14" x14ac:dyDescent="0.35">
      <c r="B57">
        <v>770342</v>
      </c>
      <c r="C57">
        <v>1497451839</v>
      </c>
      <c r="D57" t="s">
        <v>20</v>
      </c>
      <c r="E57" t="s">
        <v>14</v>
      </c>
      <c r="F57" s="1">
        <v>44886.420995370368</v>
      </c>
      <c r="G57" t="s">
        <v>52</v>
      </c>
      <c r="H57" t="s">
        <v>16</v>
      </c>
      <c r="I57" t="s">
        <v>21</v>
      </c>
      <c r="J57">
        <v>172.82</v>
      </c>
      <c r="K57">
        <v>3745.5131999999999</v>
      </c>
      <c r="L57">
        <v>3572.6931999999902</v>
      </c>
      <c r="M57" t="s">
        <v>28</v>
      </c>
      <c r="N57" t="s">
        <v>22</v>
      </c>
    </row>
    <row r="58" spans="2:14" x14ac:dyDescent="0.35">
      <c r="B58">
        <v>136445</v>
      </c>
      <c r="C58">
        <v>6352709082</v>
      </c>
      <c r="D58" t="s">
        <v>20</v>
      </c>
      <c r="E58" t="s">
        <v>29</v>
      </c>
      <c r="F58" s="1">
        <v>43819.749039351853</v>
      </c>
      <c r="G58" t="s">
        <v>26</v>
      </c>
      <c r="H58" t="s">
        <v>16</v>
      </c>
      <c r="I58" t="s">
        <v>30</v>
      </c>
      <c r="J58">
        <v>290.36</v>
      </c>
      <c r="K58">
        <v>6368.04</v>
      </c>
      <c r="L58">
        <v>6077.68</v>
      </c>
      <c r="M58" t="s">
        <v>28</v>
      </c>
      <c r="N58" t="s">
        <v>22</v>
      </c>
    </row>
    <row r="59" spans="2:14" x14ac:dyDescent="0.35">
      <c r="B59">
        <v>983370</v>
      </c>
      <c r="C59">
        <v>2350417425</v>
      </c>
      <c r="D59" t="s">
        <v>20</v>
      </c>
      <c r="E59" t="s">
        <v>29</v>
      </c>
      <c r="F59" s="1">
        <v>44717.588483796295</v>
      </c>
      <c r="G59" t="s">
        <v>15</v>
      </c>
      <c r="H59" t="s">
        <v>16</v>
      </c>
      <c r="I59" t="s">
        <v>41</v>
      </c>
      <c r="J59">
        <v>197.31</v>
      </c>
      <c r="K59">
        <v>2437.7251499999902</v>
      </c>
      <c r="L59">
        <v>2240.4151499999998</v>
      </c>
      <c r="M59" t="s">
        <v>28</v>
      </c>
      <c r="N59" t="s">
        <v>22</v>
      </c>
    </row>
    <row r="60" spans="2:14" x14ac:dyDescent="0.35">
      <c r="B60">
        <v>166191</v>
      </c>
      <c r="C60">
        <v>9348038100</v>
      </c>
      <c r="D60" t="s">
        <v>20</v>
      </c>
      <c r="E60" t="s">
        <v>34</v>
      </c>
      <c r="F60" s="1">
        <v>44179.892638888887</v>
      </c>
      <c r="G60" t="s">
        <v>24</v>
      </c>
      <c r="H60" t="s">
        <v>16</v>
      </c>
      <c r="I60" t="s">
        <v>21</v>
      </c>
      <c r="J60">
        <v>387.06</v>
      </c>
      <c r="K60">
        <v>591.85140000000001</v>
      </c>
      <c r="L60">
        <v>204.79140000000001</v>
      </c>
      <c r="M60" t="s">
        <v>39</v>
      </c>
      <c r="N60" t="s">
        <v>25</v>
      </c>
    </row>
    <row r="61" spans="2:14" x14ac:dyDescent="0.35">
      <c r="B61">
        <v>206470</v>
      </c>
      <c r="C61">
        <v>3542829706</v>
      </c>
      <c r="D61" t="s">
        <v>13</v>
      </c>
      <c r="E61" t="s">
        <v>43</v>
      </c>
      <c r="F61" s="1">
        <v>43751.256168981483</v>
      </c>
      <c r="G61" t="s">
        <v>15</v>
      </c>
      <c r="H61" t="s">
        <v>16</v>
      </c>
      <c r="I61" t="s">
        <v>41</v>
      </c>
      <c r="J61">
        <v>59.17</v>
      </c>
      <c r="K61">
        <v>977.95500000000004</v>
      </c>
      <c r="L61">
        <v>918.78499999999997</v>
      </c>
      <c r="M61" t="s">
        <v>53</v>
      </c>
      <c r="N61" t="s">
        <v>47</v>
      </c>
    </row>
    <row r="62" spans="2:14" x14ac:dyDescent="0.35">
      <c r="B62">
        <v>938970</v>
      </c>
      <c r="C62">
        <v>7170496447</v>
      </c>
      <c r="D62" t="s">
        <v>20</v>
      </c>
      <c r="E62" t="s">
        <v>14</v>
      </c>
      <c r="F62" s="1">
        <v>44093.027916666666</v>
      </c>
      <c r="G62" t="s">
        <v>15</v>
      </c>
      <c r="H62" t="s">
        <v>27</v>
      </c>
      <c r="I62" t="s">
        <v>68</v>
      </c>
      <c r="J62">
        <v>0</v>
      </c>
      <c r="K62">
        <v>1062.56745</v>
      </c>
      <c r="L62">
        <v>1062.56745</v>
      </c>
      <c r="M62" t="s">
        <v>31</v>
      </c>
      <c r="N62" t="s">
        <v>25</v>
      </c>
    </row>
    <row r="63" spans="2:14" x14ac:dyDescent="0.35">
      <c r="B63">
        <v>989136</v>
      </c>
      <c r="C63">
        <v>5211405428</v>
      </c>
      <c r="D63" t="s">
        <v>20</v>
      </c>
      <c r="E63" t="s">
        <v>14</v>
      </c>
      <c r="F63" s="1">
        <v>45170.190682870372</v>
      </c>
      <c r="G63" t="s">
        <v>15</v>
      </c>
      <c r="H63" t="s">
        <v>27</v>
      </c>
      <c r="I63" t="s">
        <v>68</v>
      </c>
      <c r="J63">
        <v>0</v>
      </c>
      <c r="K63">
        <v>2612.9501999999902</v>
      </c>
      <c r="L63">
        <v>2612.9501999999902</v>
      </c>
      <c r="M63" t="s">
        <v>18</v>
      </c>
      <c r="N63" t="s">
        <v>48</v>
      </c>
    </row>
    <row r="64" spans="2:14" x14ac:dyDescent="0.35">
      <c r="B64">
        <v>143141</v>
      </c>
      <c r="C64">
        <v>3251382571</v>
      </c>
      <c r="D64" t="s">
        <v>13</v>
      </c>
      <c r="E64" t="s">
        <v>29</v>
      </c>
      <c r="F64" s="1">
        <v>43818.224791666667</v>
      </c>
      <c r="G64" t="s">
        <v>26</v>
      </c>
      <c r="H64" t="s">
        <v>16</v>
      </c>
      <c r="I64" t="s">
        <v>33</v>
      </c>
      <c r="J64">
        <v>304.67</v>
      </c>
      <c r="K64">
        <v>488.86599999999999</v>
      </c>
      <c r="L64">
        <v>184.195999999999</v>
      </c>
      <c r="M64" t="s">
        <v>28</v>
      </c>
      <c r="N64" t="s">
        <v>36</v>
      </c>
    </row>
    <row r="65" spans="2:14" x14ac:dyDescent="0.35">
      <c r="B65">
        <v>616643</v>
      </c>
      <c r="C65">
        <v>3321212528</v>
      </c>
      <c r="D65" t="s">
        <v>20</v>
      </c>
      <c r="E65" t="s">
        <v>29</v>
      </c>
      <c r="F65" s="1">
        <v>43953.614652777775</v>
      </c>
      <c r="G65" t="s">
        <v>24</v>
      </c>
      <c r="H65" t="s">
        <v>27</v>
      </c>
      <c r="I65" t="s">
        <v>68</v>
      </c>
      <c r="J65">
        <v>0</v>
      </c>
      <c r="K65">
        <v>694.95299999999997</v>
      </c>
      <c r="L65">
        <v>694.95299999999997</v>
      </c>
      <c r="M65" t="s">
        <v>28</v>
      </c>
      <c r="N65" t="s">
        <v>42</v>
      </c>
    </row>
    <row r="66" spans="2:14" x14ac:dyDescent="0.35">
      <c r="B66">
        <v>559693</v>
      </c>
      <c r="C66">
        <v>2288928005</v>
      </c>
      <c r="D66" t="s">
        <v>20</v>
      </c>
      <c r="E66" t="s">
        <v>14</v>
      </c>
      <c r="F66" s="1">
        <v>44621.318379629629</v>
      </c>
      <c r="G66" t="s">
        <v>40</v>
      </c>
      <c r="H66" t="s">
        <v>27</v>
      </c>
      <c r="I66" t="s">
        <v>68</v>
      </c>
      <c r="J66">
        <v>0</v>
      </c>
      <c r="K66">
        <v>3427.3582249999999</v>
      </c>
      <c r="L66">
        <v>3427.3582249999999</v>
      </c>
      <c r="M66" t="s">
        <v>37</v>
      </c>
      <c r="N66" t="s">
        <v>36</v>
      </c>
    </row>
    <row r="67" spans="2:14" x14ac:dyDescent="0.35">
      <c r="B67">
        <v>695402</v>
      </c>
      <c r="C67">
        <v>2414884090</v>
      </c>
      <c r="D67" t="s">
        <v>20</v>
      </c>
      <c r="E67" t="s">
        <v>14</v>
      </c>
      <c r="F67" s="1">
        <v>44663.521944444445</v>
      </c>
      <c r="G67" t="s">
        <v>24</v>
      </c>
      <c r="H67" t="s">
        <v>16</v>
      </c>
      <c r="I67" t="s">
        <v>33</v>
      </c>
      <c r="J67">
        <v>89</v>
      </c>
      <c r="K67">
        <v>5089.7964999999904</v>
      </c>
      <c r="L67">
        <v>5000.7964999999904</v>
      </c>
      <c r="M67" t="s">
        <v>46</v>
      </c>
      <c r="N67" t="s">
        <v>25</v>
      </c>
    </row>
    <row r="68" spans="2:14" x14ac:dyDescent="0.35">
      <c r="B68">
        <v>266140</v>
      </c>
      <c r="C68">
        <v>9921511630</v>
      </c>
      <c r="D68" t="s">
        <v>20</v>
      </c>
      <c r="E68" t="s">
        <v>29</v>
      </c>
      <c r="F68" s="1">
        <v>44761.805520833332</v>
      </c>
      <c r="G68" t="s">
        <v>49</v>
      </c>
      <c r="H68" t="s">
        <v>27</v>
      </c>
      <c r="I68" t="s">
        <v>68</v>
      </c>
      <c r="J68">
        <v>0</v>
      </c>
      <c r="K68">
        <v>1068.0372</v>
      </c>
      <c r="L68">
        <v>1068.0372</v>
      </c>
      <c r="M68" t="s">
        <v>37</v>
      </c>
      <c r="N68" t="s">
        <v>22</v>
      </c>
    </row>
    <row r="69" spans="2:14" x14ac:dyDescent="0.35">
      <c r="B69">
        <v>126927</v>
      </c>
      <c r="C69">
        <v>8111548844</v>
      </c>
      <c r="D69" t="s">
        <v>20</v>
      </c>
      <c r="E69" t="s">
        <v>14</v>
      </c>
      <c r="F69" s="1">
        <v>44621.979456018518</v>
      </c>
      <c r="G69" t="s">
        <v>15</v>
      </c>
      <c r="H69" t="s">
        <v>16</v>
      </c>
      <c r="I69" t="s">
        <v>21</v>
      </c>
      <c r="J69">
        <v>135.97999999999999</v>
      </c>
      <c r="K69">
        <v>1442.7336499999899</v>
      </c>
      <c r="L69">
        <v>1306.7536499999901</v>
      </c>
      <c r="M69" t="s">
        <v>18</v>
      </c>
      <c r="N69" t="s">
        <v>42</v>
      </c>
    </row>
    <row r="70" spans="2:14" x14ac:dyDescent="0.35">
      <c r="B70">
        <v>346425</v>
      </c>
      <c r="C70">
        <v>7245450482</v>
      </c>
      <c r="D70" t="s">
        <v>20</v>
      </c>
      <c r="E70" t="s">
        <v>14</v>
      </c>
      <c r="F70" s="1">
        <v>44127.926562499997</v>
      </c>
      <c r="G70" t="s">
        <v>45</v>
      </c>
      <c r="H70" t="s">
        <v>16</v>
      </c>
      <c r="I70" t="s">
        <v>41</v>
      </c>
      <c r="J70">
        <v>149.72</v>
      </c>
      <c r="K70">
        <v>4048.4713499999998</v>
      </c>
      <c r="L70">
        <v>3898.75135</v>
      </c>
      <c r="M70" t="s">
        <v>37</v>
      </c>
      <c r="N70" t="s">
        <v>22</v>
      </c>
    </row>
    <row r="71" spans="2:14" x14ac:dyDescent="0.35">
      <c r="B71">
        <v>826229</v>
      </c>
      <c r="C71">
        <v>3364820508</v>
      </c>
      <c r="D71" t="s">
        <v>20</v>
      </c>
      <c r="E71" t="s">
        <v>29</v>
      </c>
      <c r="F71" s="1">
        <v>44272.065659722219</v>
      </c>
      <c r="G71" t="s">
        <v>24</v>
      </c>
      <c r="H71" t="s">
        <v>27</v>
      </c>
      <c r="I71" t="s">
        <v>68</v>
      </c>
      <c r="J71">
        <v>0</v>
      </c>
      <c r="K71">
        <v>1939.8126</v>
      </c>
      <c r="L71">
        <v>1939.8126</v>
      </c>
      <c r="M71" t="s">
        <v>28</v>
      </c>
      <c r="N71" t="s">
        <v>20</v>
      </c>
    </row>
    <row r="72" spans="2:14" x14ac:dyDescent="0.35">
      <c r="B72">
        <v>737658</v>
      </c>
      <c r="C72">
        <v>9955017329</v>
      </c>
      <c r="D72" t="s">
        <v>13</v>
      </c>
      <c r="E72" t="s">
        <v>29</v>
      </c>
      <c r="F72" s="1">
        <v>45311.796990740739</v>
      </c>
      <c r="G72" t="s">
        <v>15</v>
      </c>
      <c r="H72" t="s">
        <v>16</v>
      </c>
      <c r="I72" t="s">
        <v>41</v>
      </c>
      <c r="J72">
        <v>382.37</v>
      </c>
      <c r="K72">
        <v>1677.3975</v>
      </c>
      <c r="L72">
        <v>1295.0274999999999</v>
      </c>
      <c r="M72" t="s">
        <v>18</v>
      </c>
      <c r="N72" t="s">
        <v>47</v>
      </c>
    </row>
    <row r="73" spans="2:14" x14ac:dyDescent="0.35">
      <c r="B73">
        <v>708761</v>
      </c>
      <c r="C73">
        <v>1958948752</v>
      </c>
      <c r="D73" t="s">
        <v>20</v>
      </c>
      <c r="E73" t="s">
        <v>29</v>
      </c>
      <c r="F73" s="1">
        <v>44925.257696759261</v>
      </c>
      <c r="G73" t="s">
        <v>49</v>
      </c>
      <c r="H73" t="s">
        <v>16</v>
      </c>
      <c r="I73" t="s">
        <v>21</v>
      </c>
      <c r="J73">
        <v>186.02</v>
      </c>
      <c r="K73">
        <v>5770.0628999999899</v>
      </c>
      <c r="L73">
        <v>5584.0428999999904</v>
      </c>
      <c r="M73" t="s">
        <v>18</v>
      </c>
      <c r="N73" t="s">
        <v>47</v>
      </c>
    </row>
    <row r="74" spans="2:14" x14ac:dyDescent="0.35">
      <c r="B74">
        <v>252591</v>
      </c>
      <c r="C74">
        <v>6773951619</v>
      </c>
      <c r="D74" t="s">
        <v>13</v>
      </c>
      <c r="E74" t="s">
        <v>14</v>
      </c>
      <c r="F74" s="1">
        <v>45464.98541666667</v>
      </c>
      <c r="G74" t="s">
        <v>20</v>
      </c>
      <c r="H74" t="s">
        <v>27</v>
      </c>
      <c r="I74" t="s">
        <v>68</v>
      </c>
      <c r="J74">
        <v>0</v>
      </c>
      <c r="K74">
        <v>728.49374999999998</v>
      </c>
      <c r="L74">
        <v>728.49374999999998</v>
      </c>
      <c r="M74" t="s">
        <v>28</v>
      </c>
      <c r="N74" t="s">
        <v>47</v>
      </c>
    </row>
    <row r="75" spans="2:14" x14ac:dyDescent="0.35">
      <c r="B75">
        <v>508396</v>
      </c>
      <c r="C75">
        <v>5157819119</v>
      </c>
      <c r="D75" t="s">
        <v>20</v>
      </c>
      <c r="E75" t="s">
        <v>29</v>
      </c>
      <c r="F75" s="1">
        <v>44433.805208333331</v>
      </c>
      <c r="G75" t="s">
        <v>24</v>
      </c>
      <c r="H75" t="s">
        <v>27</v>
      </c>
      <c r="I75" t="s">
        <v>68</v>
      </c>
      <c r="J75">
        <v>0</v>
      </c>
      <c r="K75">
        <v>773.65200000000004</v>
      </c>
      <c r="L75">
        <v>773.65200000000004</v>
      </c>
      <c r="M75" t="s">
        <v>28</v>
      </c>
      <c r="N75" t="s">
        <v>47</v>
      </c>
    </row>
    <row r="76" spans="2:14" x14ac:dyDescent="0.35">
      <c r="B76">
        <v>999695</v>
      </c>
      <c r="C76">
        <v>1626674261</v>
      </c>
      <c r="D76" t="s">
        <v>20</v>
      </c>
      <c r="E76" t="s">
        <v>29</v>
      </c>
      <c r="F76" s="1">
        <v>44416.947627314818</v>
      </c>
      <c r="G76" t="s">
        <v>15</v>
      </c>
      <c r="H76" t="s">
        <v>27</v>
      </c>
      <c r="I76" t="s">
        <v>68</v>
      </c>
      <c r="J76">
        <v>0</v>
      </c>
      <c r="K76">
        <v>619.44299999999998</v>
      </c>
      <c r="L76">
        <v>619.44299999999998</v>
      </c>
      <c r="M76" t="s">
        <v>28</v>
      </c>
      <c r="N76" t="s">
        <v>47</v>
      </c>
    </row>
    <row r="77" spans="2:14" x14ac:dyDescent="0.35">
      <c r="B77">
        <v>622873</v>
      </c>
      <c r="C77">
        <v>7204650545</v>
      </c>
      <c r="D77" t="s">
        <v>13</v>
      </c>
      <c r="E77" t="s">
        <v>34</v>
      </c>
      <c r="F77" s="1">
        <v>44471.728842592594</v>
      </c>
      <c r="G77" t="s">
        <v>45</v>
      </c>
      <c r="H77" t="s">
        <v>27</v>
      </c>
      <c r="I77" t="s">
        <v>68</v>
      </c>
      <c r="J77">
        <v>0</v>
      </c>
      <c r="K77">
        <v>2825.35</v>
      </c>
      <c r="L77">
        <v>2825.35</v>
      </c>
      <c r="M77" t="s">
        <v>28</v>
      </c>
      <c r="N77" t="s">
        <v>25</v>
      </c>
    </row>
    <row r="78" spans="2:14" x14ac:dyDescent="0.35">
      <c r="B78">
        <v>833087</v>
      </c>
      <c r="C78">
        <v>3472651123</v>
      </c>
      <c r="D78" t="s">
        <v>13</v>
      </c>
      <c r="E78" t="s">
        <v>14</v>
      </c>
      <c r="F78" s="1">
        <v>44718.37164351852</v>
      </c>
      <c r="G78" t="s">
        <v>49</v>
      </c>
      <c r="H78" t="s">
        <v>16</v>
      </c>
      <c r="I78" t="s">
        <v>30</v>
      </c>
      <c r="J78">
        <v>143.5</v>
      </c>
      <c r="K78">
        <v>1214.5414499999999</v>
      </c>
      <c r="L78">
        <v>1071.0414499999999</v>
      </c>
      <c r="M78" t="s">
        <v>28</v>
      </c>
      <c r="N78" t="s">
        <v>47</v>
      </c>
    </row>
    <row r="79" spans="2:14" x14ac:dyDescent="0.35">
      <c r="B79">
        <v>232315</v>
      </c>
      <c r="C79">
        <v>8792450228</v>
      </c>
      <c r="D79" t="s">
        <v>13</v>
      </c>
      <c r="E79" t="s">
        <v>43</v>
      </c>
      <c r="F79" s="1">
        <v>45444.182303240741</v>
      </c>
      <c r="G79" t="s">
        <v>15</v>
      </c>
      <c r="H79" t="s">
        <v>27</v>
      </c>
      <c r="I79" t="s">
        <v>68</v>
      </c>
      <c r="J79">
        <v>0</v>
      </c>
      <c r="K79">
        <v>1757.93625</v>
      </c>
      <c r="L79">
        <v>1757.93625</v>
      </c>
      <c r="M79" t="s">
        <v>18</v>
      </c>
      <c r="N79" t="s">
        <v>22</v>
      </c>
    </row>
    <row r="80" spans="2:14" x14ac:dyDescent="0.35">
      <c r="B80">
        <v>355652</v>
      </c>
      <c r="C80">
        <v>7752397545</v>
      </c>
      <c r="D80" t="s">
        <v>13</v>
      </c>
      <c r="E80" t="s">
        <v>29</v>
      </c>
      <c r="F80" s="1">
        <v>43792.267384259256</v>
      </c>
      <c r="G80" t="s">
        <v>15</v>
      </c>
      <c r="H80" t="s">
        <v>27</v>
      </c>
      <c r="I80" t="s">
        <v>68</v>
      </c>
      <c r="J80">
        <v>0</v>
      </c>
      <c r="K80">
        <v>5162.2609999999904</v>
      </c>
      <c r="L80">
        <v>5162.2609999999904</v>
      </c>
      <c r="M80" t="s">
        <v>35</v>
      </c>
      <c r="N80" t="s">
        <v>25</v>
      </c>
    </row>
    <row r="81" spans="2:14" x14ac:dyDescent="0.35">
      <c r="B81">
        <v>361977</v>
      </c>
      <c r="C81">
        <v>2195106251</v>
      </c>
      <c r="D81" t="s">
        <v>20</v>
      </c>
      <c r="E81" t="s">
        <v>14</v>
      </c>
      <c r="F81" s="1">
        <v>45516.768506944441</v>
      </c>
      <c r="G81" t="s">
        <v>52</v>
      </c>
      <c r="H81" t="s">
        <v>27</v>
      </c>
      <c r="I81" t="s">
        <v>68</v>
      </c>
      <c r="J81">
        <v>0</v>
      </c>
      <c r="K81">
        <v>5198.95</v>
      </c>
      <c r="L81">
        <v>5198.95</v>
      </c>
      <c r="M81" t="s">
        <v>28</v>
      </c>
      <c r="N81" t="s">
        <v>44</v>
      </c>
    </row>
    <row r="82" spans="2:14" x14ac:dyDescent="0.35">
      <c r="B82">
        <v>335421</v>
      </c>
      <c r="C82">
        <v>9438531871</v>
      </c>
      <c r="D82" t="s">
        <v>13</v>
      </c>
      <c r="E82" t="s">
        <v>34</v>
      </c>
      <c r="F82" s="1">
        <v>45487.334305555552</v>
      </c>
      <c r="G82" t="s">
        <v>45</v>
      </c>
      <c r="H82" t="s">
        <v>27</v>
      </c>
      <c r="I82" t="s">
        <v>68</v>
      </c>
      <c r="J82">
        <v>0</v>
      </c>
      <c r="K82">
        <v>847.26</v>
      </c>
      <c r="L82">
        <v>847.26</v>
      </c>
      <c r="M82" t="s">
        <v>28</v>
      </c>
      <c r="N82" t="s">
        <v>48</v>
      </c>
    </row>
    <row r="83" spans="2:14" x14ac:dyDescent="0.35">
      <c r="B83">
        <v>770699</v>
      </c>
      <c r="C83">
        <v>3738611918</v>
      </c>
      <c r="D83" t="s">
        <v>20</v>
      </c>
      <c r="E83" t="s">
        <v>14</v>
      </c>
      <c r="F83" s="1">
        <v>44653.44017361111</v>
      </c>
      <c r="G83" t="s">
        <v>52</v>
      </c>
      <c r="H83" t="s">
        <v>16</v>
      </c>
      <c r="I83" t="s">
        <v>30</v>
      </c>
      <c r="J83">
        <v>380.54</v>
      </c>
      <c r="K83">
        <v>3539.7114999999999</v>
      </c>
      <c r="L83">
        <v>3159.1714999999999</v>
      </c>
      <c r="M83" t="s">
        <v>28</v>
      </c>
      <c r="N83" t="s">
        <v>47</v>
      </c>
    </row>
    <row r="84" spans="2:14" x14ac:dyDescent="0.35">
      <c r="B84">
        <v>823811</v>
      </c>
      <c r="C84">
        <v>7628087488</v>
      </c>
      <c r="D84" t="s">
        <v>13</v>
      </c>
      <c r="E84" t="s">
        <v>14</v>
      </c>
      <c r="F84" s="1">
        <v>43773.367581018516</v>
      </c>
      <c r="G84" t="s">
        <v>20</v>
      </c>
      <c r="H84" t="s">
        <v>27</v>
      </c>
      <c r="I84" t="s">
        <v>68</v>
      </c>
      <c r="J84">
        <v>0</v>
      </c>
      <c r="K84">
        <v>3828.24</v>
      </c>
      <c r="L84">
        <v>3828.24</v>
      </c>
      <c r="M84" t="s">
        <v>46</v>
      </c>
      <c r="N84" t="s">
        <v>54</v>
      </c>
    </row>
    <row r="85" spans="2:14" x14ac:dyDescent="0.35">
      <c r="B85">
        <v>499917</v>
      </c>
      <c r="C85">
        <v>2620328765</v>
      </c>
      <c r="D85" t="s">
        <v>20</v>
      </c>
      <c r="E85" t="s">
        <v>29</v>
      </c>
      <c r="F85" s="1">
        <v>43878.064421296294</v>
      </c>
      <c r="G85" t="s">
        <v>26</v>
      </c>
      <c r="H85" t="s">
        <v>27</v>
      </c>
      <c r="I85" t="s">
        <v>68</v>
      </c>
      <c r="J85">
        <v>0</v>
      </c>
      <c r="K85">
        <v>4328.5536000000002</v>
      </c>
      <c r="L85">
        <v>4328.5536000000002</v>
      </c>
      <c r="M85" t="s">
        <v>31</v>
      </c>
      <c r="N85" t="s">
        <v>44</v>
      </c>
    </row>
    <row r="86" spans="2:14" x14ac:dyDescent="0.35">
      <c r="B86">
        <v>442699</v>
      </c>
      <c r="C86">
        <v>6963593440</v>
      </c>
      <c r="D86" t="s">
        <v>20</v>
      </c>
      <c r="E86" t="s">
        <v>34</v>
      </c>
      <c r="F86" s="1">
        <v>45033.541377314818</v>
      </c>
      <c r="G86" t="s">
        <v>24</v>
      </c>
      <c r="H86" t="s">
        <v>27</v>
      </c>
      <c r="I86" t="s">
        <v>68</v>
      </c>
      <c r="J86">
        <v>0</v>
      </c>
      <c r="K86">
        <v>1857.43199999999</v>
      </c>
      <c r="L86">
        <v>1857.43199999999</v>
      </c>
      <c r="M86" t="s">
        <v>37</v>
      </c>
      <c r="N86" t="s">
        <v>25</v>
      </c>
    </row>
    <row r="87" spans="2:14" x14ac:dyDescent="0.35">
      <c r="B87">
        <v>443818</v>
      </c>
      <c r="C87">
        <v>2974386802</v>
      </c>
      <c r="D87" t="s">
        <v>20</v>
      </c>
      <c r="E87" t="s">
        <v>29</v>
      </c>
      <c r="F87" s="1">
        <v>44453.017384259256</v>
      </c>
      <c r="G87" t="s">
        <v>49</v>
      </c>
      <c r="H87" t="s">
        <v>27</v>
      </c>
      <c r="I87" t="s">
        <v>68</v>
      </c>
      <c r="J87">
        <v>0</v>
      </c>
      <c r="K87">
        <v>5018.2671</v>
      </c>
      <c r="L87">
        <v>5018.2671</v>
      </c>
      <c r="M87" t="s">
        <v>28</v>
      </c>
      <c r="N87" t="s">
        <v>25</v>
      </c>
    </row>
    <row r="88" spans="2:14" x14ac:dyDescent="0.35">
      <c r="B88">
        <v>148050</v>
      </c>
      <c r="C88">
        <v>6469075740</v>
      </c>
      <c r="D88" t="s">
        <v>20</v>
      </c>
      <c r="E88" t="s">
        <v>29</v>
      </c>
      <c r="F88" s="1">
        <v>45107.092534722222</v>
      </c>
      <c r="G88" t="s">
        <v>49</v>
      </c>
      <c r="H88" t="s">
        <v>27</v>
      </c>
      <c r="I88" t="s">
        <v>68</v>
      </c>
      <c r="J88">
        <v>0</v>
      </c>
      <c r="K88">
        <v>3437.8883999999998</v>
      </c>
      <c r="L88">
        <v>3437.8883999999998</v>
      </c>
      <c r="M88" t="s">
        <v>28</v>
      </c>
      <c r="N88" t="s">
        <v>25</v>
      </c>
    </row>
    <row r="89" spans="2:14" x14ac:dyDescent="0.35">
      <c r="B89">
        <v>133782</v>
      </c>
      <c r="C89">
        <v>4838325927</v>
      </c>
      <c r="D89" t="s">
        <v>13</v>
      </c>
      <c r="E89" t="s">
        <v>14</v>
      </c>
      <c r="F89" s="1">
        <v>43985.324930555558</v>
      </c>
      <c r="G89" t="s">
        <v>49</v>
      </c>
      <c r="H89" t="s">
        <v>16</v>
      </c>
      <c r="I89" t="s">
        <v>41</v>
      </c>
      <c r="J89">
        <v>333.51</v>
      </c>
      <c r="K89">
        <v>3805.2031499999998</v>
      </c>
      <c r="L89">
        <v>3471.6931500000001</v>
      </c>
      <c r="M89" t="s">
        <v>31</v>
      </c>
      <c r="N89" t="s">
        <v>19</v>
      </c>
    </row>
    <row r="90" spans="2:14" x14ac:dyDescent="0.35">
      <c r="B90">
        <v>889188</v>
      </c>
      <c r="C90">
        <v>7008973602</v>
      </c>
      <c r="D90" t="s">
        <v>13</v>
      </c>
      <c r="E90" t="s">
        <v>29</v>
      </c>
      <c r="F90" s="1">
        <v>44174.557245370372</v>
      </c>
      <c r="G90" t="s">
        <v>15</v>
      </c>
      <c r="H90" t="s">
        <v>16</v>
      </c>
      <c r="I90" t="s">
        <v>21</v>
      </c>
      <c r="J90">
        <v>102.86</v>
      </c>
      <c r="K90">
        <v>6153.2583000000004</v>
      </c>
      <c r="L90">
        <v>6050.3982999999998</v>
      </c>
      <c r="M90" t="s">
        <v>28</v>
      </c>
      <c r="N90" t="s">
        <v>42</v>
      </c>
    </row>
    <row r="91" spans="2:14" x14ac:dyDescent="0.35">
      <c r="B91">
        <v>206180</v>
      </c>
      <c r="C91">
        <v>7202617230</v>
      </c>
      <c r="D91" t="s">
        <v>20</v>
      </c>
      <c r="E91" t="s">
        <v>14</v>
      </c>
      <c r="F91" s="1">
        <v>44017.136608796296</v>
      </c>
      <c r="G91" t="s">
        <v>15</v>
      </c>
      <c r="H91" t="s">
        <v>27</v>
      </c>
      <c r="I91" t="s">
        <v>68</v>
      </c>
      <c r="J91">
        <v>0</v>
      </c>
      <c r="K91">
        <v>1258.8250499999999</v>
      </c>
      <c r="L91">
        <v>1258.8250499999999</v>
      </c>
      <c r="M91" t="s">
        <v>37</v>
      </c>
      <c r="N91" t="s">
        <v>22</v>
      </c>
    </row>
    <row r="92" spans="2:14" x14ac:dyDescent="0.35">
      <c r="B92">
        <v>528334</v>
      </c>
      <c r="C92">
        <v>4979044468</v>
      </c>
      <c r="D92" t="s">
        <v>13</v>
      </c>
      <c r="E92" t="s">
        <v>14</v>
      </c>
      <c r="F92" s="1">
        <v>45026.942569444444</v>
      </c>
      <c r="G92" t="s">
        <v>15</v>
      </c>
      <c r="H92" t="s">
        <v>16</v>
      </c>
      <c r="I92" t="s">
        <v>41</v>
      </c>
      <c r="J92">
        <v>405.5</v>
      </c>
      <c r="K92">
        <v>2594.9639999999899</v>
      </c>
      <c r="L92">
        <v>2189.4639999999899</v>
      </c>
      <c r="M92" t="s">
        <v>28</v>
      </c>
      <c r="N92" t="s">
        <v>47</v>
      </c>
    </row>
    <row r="93" spans="2:14" x14ac:dyDescent="0.35">
      <c r="B93">
        <v>334882</v>
      </c>
      <c r="C93">
        <v>5591801596</v>
      </c>
      <c r="D93" t="s">
        <v>13</v>
      </c>
      <c r="E93" t="s">
        <v>34</v>
      </c>
      <c r="F93" s="1">
        <v>45553.533356481479</v>
      </c>
      <c r="G93" t="s">
        <v>15</v>
      </c>
      <c r="H93" t="s">
        <v>27</v>
      </c>
      <c r="I93" t="s">
        <v>68</v>
      </c>
      <c r="J93">
        <v>0</v>
      </c>
      <c r="K93">
        <v>5704.7943750000004</v>
      </c>
      <c r="L93">
        <v>5704.7943750000004</v>
      </c>
      <c r="M93" t="s">
        <v>37</v>
      </c>
      <c r="N93" t="s">
        <v>44</v>
      </c>
    </row>
    <row r="94" spans="2:14" x14ac:dyDescent="0.35">
      <c r="B94">
        <v>718541</v>
      </c>
      <c r="C94">
        <v>1251625882</v>
      </c>
      <c r="D94" t="s">
        <v>20</v>
      </c>
      <c r="E94" t="s">
        <v>14</v>
      </c>
      <c r="F94" s="1">
        <v>44838.850254629629</v>
      </c>
      <c r="G94" t="s">
        <v>24</v>
      </c>
      <c r="H94" t="s">
        <v>27</v>
      </c>
      <c r="I94" t="s">
        <v>68</v>
      </c>
      <c r="J94">
        <v>0</v>
      </c>
      <c r="K94">
        <v>5524.9760499999902</v>
      </c>
      <c r="L94">
        <v>5524.9760499999902</v>
      </c>
      <c r="M94" t="s">
        <v>28</v>
      </c>
      <c r="N94" t="s">
        <v>22</v>
      </c>
    </row>
    <row r="95" spans="2:14" x14ac:dyDescent="0.35">
      <c r="B95">
        <v>159830</v>
      </c>
      <c r="C95">
        <v>9677962911</v>
      </c>
      <c r="D95" t="s">
        <v>20</v>
      </c>
      <c r="E95" t="s">
        <v>43</v>
      </c>
      <c r="F95" s="1">
        <v>44598.496550925927</v>
      </c>
      <c r="G95" t="s">
        <v>15</v>
      </c>
      <c r="H95" t="s">
        <v>27</v>
      </c>
      <c r="I95" t="s">
        <v>68</v>
      </c>
      <c r="J95">
        <v>0</v>
      </c>
      <c r="K95">
        <v>1976.9741999999901</v>
      </c>
      <c r="L95">
        <v>1976.9741999999901</v>
      </c>
      <c r="M95" t="s">
        <v>39</v>
      </c>
      <c r="N95" t="s">
        <v>36</v>
      </c>
    </row>
    <row r="96" spans="2:14" x14ac:dyDescent="0.35">
      <c r="B96">
        <v>501557</v>
      </c>
      <c r="C96">
        <v>6130129180</v>
      </c>
      <c r="D96" t="s">
        <v>20</v>
      </c>
      <c r="E96" t="s">
        <v>14</v>
      </c>
      <c r="F96" s="1">
        <v>44965.468263888892</v>
      </c>
      <c r="G96" t="s">
        <v>15</v>
      </c>
      <c r="H96" t="s">
        <v>27</v>
      </c>
      <c r="I96" t="s">
        <v>68</v>
      </c>
      <c r="J96">
        <v>0</v>
      </c>
      <c r="K96">
        <v>646.27200000000005</v>
      </c>
      <c r="L96">
        <v>646.27200000000005</v>
      </c>
      <c r="M96" t="s">
        <v>28</v>
      </c>
      <c r="N96" t="s">
        <v>42</v>
      </c>
    </row>
    <row r="97" spans="2:14" x14ac:dyDescent="0.35">
      <c r="B97">
        <v>451800</v>
      </c>
      <c r="C97">
        <v>7003375034</v>
      </c>
      <c r="D97" t="s">
        <v>13</v>
      </c>
      <c r="E97" t="s">
        <v>23</v>
      </c>
      <c r="F97" s="1">
        <v>44564.321875000001</v>
      </c>
      <c r="G97" t="s">
        <v>15</v>
      </c>
      <c r="H97" t="s">
        <v>27</v>
      </c>
      <c r="I97" t="s">
        <v>68</v>
      </c>
      <c r="J97">
        <v>0</v>
      </c>
      <c r="K97">
        <v>1854.7406999999901</v>
      </c>
      <c r="L97">
        <v>1854.7406999999901</v>
      </c>
      <c r="M97" t="s">
        <v>35</v>
      </c>
      <c r="N97" t="s">
        <v>47</v>
      </c>
    </row>
    <row r="98" spans="2:14" x14ac:dyDescent="0.35">
      <c r="B98">
        <v>376347</v>
      </c>
      <c r="C98">
        <v>6589015100</v>
      </c>
      <c r="D98" t="s">
        <v>20</v>
      </c>
      <c r="E98" t="s">
        <v>34</v>
      </c>
      <c r="F98" s="1">
        <v>45277.489918981482</v>
      </c>
      <c r="G98" t="s">
        <v>40</v>
      </c>
      <c r="H98" t="s">
        <v>27</v>
      </c>
      <c r="I98" t="s">
        <v>68</v>
      </c>
      <c r="J98">
        <v>0</v>
      </c>
      <c r="K98">
        <v>5359.1663999999901</v>
      </c>
      <c r="L98">
        <v>5359.1663999999901</v>
      </c>
      <c r="M98" t="s">
        <v>35</v>
      </c>
      <c r="N98" t="s">
        <v>25</v>
      </c>
    </row>
    <row r="99" spans="2:14" x14ac:dyDescent="0.35">
      <c r="B99">
        <v>313181</v>
      </c>
      <c r="C99">
        <v>6069564813</v>
      </c>
      <c r="D99" t="s">
        <v>20</v>
      </c>
      <c r="E99" t="s">
        <v>14</v>
      </c>
      <c r="F99" s="1">
        <v>43755.899421296293</v>
      </c>
      <c r="G99" t="s">
        <v>15</v>
      </c>
      <c r="H99" t="s">
        <v>16</v>
      </c>
      <c r="I99" t="s">
        <v>33</v>
      </c>
      <c r="J99">
        <v>245.29</v>
      </c>
      <c r="K99">
        <v>690.19500000000005</v>
      </c>
      <c r="L99">
        <v>444.90499999999997</v>
      </c>
      <c r="M99" t="s">
        <v>18</v>
      </c>
      <c r="N99" t="s">
        <v>48</v>
      </c>
    </row>
    <row r="100" spans="2:14" x14ac:dyDescent="0.35">
      <c r="B100">
        <v>362865</v>
      </c>
      <c r="C100">
        <v>7577758569</v>
      </c>
      <c r="D100" t="s">
        <v>20</v>
      </c>
      <c r="E100" t="s">
        <v>43</v>
      </c>
      <c r="F100" s="1">
        <v>44299.715509259258</v>
      </c>
      <c r="G100" t="s">
        <v>26</v>
      </c>
      <c r="H100" t="s">
        <v>27</v>
      </c>
      <c r="I100" t="s">
        <v>68</v>
      </c>
      <c r="J100">
        <v>0</v>
      </c>
      <c r="K100">
        <v>2077.4050000000002</v>
      </c>
      <c r="L100">
        <v>2077.4050000000002</v>
      </c>
      <c r="M100" t="s">
        <v>31</v>
      </c>
      <c r="N100" t="s">
        <v>51</v>
      </c>
    </row>
    <row r="101" spans="2:14" x14ac:dyDescent="0.35">
      <c r="B101">
        <v>204768</v>
      </c>
      <c r="C101">
        <v>2076027794</v>
      </c>
      <c r="D101" t="s">
        <v>13</v>
      </c>
      <c r="E101" t="s">
        <v>34</v>
      </c>
      <c r="F101" s="1">
        <v>44387.970370370371</v>
      </c>
      <c r="G101" t="s">
        <v>49</v>
      </c>
      <c r="H101" t="s">
        <v>16</v>
      </c>
      <c r="I101" t="s">
        <v>17</v>
      </c>
      <c r="J101">
        <v>222.14</v>
      </c>
      <c r="K101">
        <v>3428.5680000000002</v>
      </c>
      <c r="L101">
        <v>3206.4279999999999</v>
      </c>
      <c r="M101" t="s">
        <v>28</v>
      </c>
      <c r="N101" t="s">
        <v>47</v>
      </c>
    </row>
    <row r="102" spans="2:14" x14ac:dyDescent="0.35">
      <c r="B102">
        <v>327575</v>
      </c>
      <c r="C102">
        <v>5432018576</v>
      </c>
      <c r="D102" t="s">
        <v>20</v>
      </c>
      <c r="E102" t="s">
        <v>29</v>
      </c>
      <c r="F102" s="1">
        <v>43976.073113425926</v>
      </c>
      <c r="G102" t="s">
        <v>15</v>
      </c>
      <c r="H102" t="s">
        <v>16</v>
      </c>
      <c r="I102" t="s">
        <v>30</v>
      </c>
      <c r="J102">
        <v>259.36</v>
      </c>
      <c r="K102">
        <v>1622.2605000000001</v>
      </c>
      <c r="L102">
        <v>1362.9005</v>
      </c>
      <c r="M102" t="s">
        <v>28</v>
      </c>
      <c r="N102" t="s">
        <v>25</v>
      </c>
    </row>
    <row r="103" spans="2:14" x14ac:dyDescent="0.35">
      <c r="B103">
        <v>119469</v>
      </c>
      <c r="C103">
        <v>5836214931</v>
      </c>
      <c r="D103" t="s">
        <v>13</v>
      </c>
      <c r="E103" t="s">
        <v>14</v>
      </c>
      <c r="F103" s="1">
        <v>44071.12667824074</v>
      </c>
      <c r="G103" t="s">
        <v>24</v>
      </c>
      <c r="H103" t="s">
        <v>27</v>
      </c>
      <c r="I103" t="s">
        <v>68</v>
      </c>
      <c r="J103">
        <v>0</v>
      </c>
      <c r="K103">
        <v>3672.9209999999998</v>
      </c>
      <c r="L103">
        <v>3672.9209999999998</v>
      </c>
      <c r="M103" t="s">
        <v>18</v>
      </c>
      <c r="N103" t="s">
        <v>44</v>
      </c>
    </row>
    <row r="104" spans="2:14" x14ac:dyDescent="0.35">
      <c r="B104">
        <v>855553</v>
      </c>
      <c r="C104">
        <v>8387972034</v>
      </c>
      <c r="D104" t="s">
        <v>20</v>
      </c>
      <c r="E104" t="s">
        <v>14</v>
      </c>
      <c r="F104" s="1">
        <v>44790.052372685182</v>
      </c>
      <c r="G104" t="s">
        <v>15</v>
      </c>
      <c r="H104" t="s">
        <v>27</v>
      </c>
      <c r="I104" t="s">
        <v>68</v>
      </c>
      <c r="J104">
        <v>0</v>
      </c>
      <c r="K104">
        <v>3378.5160000000001</v>
      </c>
      <c r="L104">
        <v>3378.5160000000001</v>
      </c>
      <c r="M104" t="s">
        <v>18</v>
      </c>
      <c r="N104" t="s">
        <v>25</v>
      </c>
    </row>
    <row r="105" spans="2:14" x14ac:dyDescent="0.35">
      <c r="B105">
        <v>626704</v>
      </c>
      <c r="C105">
        <v>9044927065</v>
      </c>
      <c r="D105" t="s">
        <v>13</v>
      </c>
      <c r="E105" t="s">
        <v>43</v>
      </c>
      <c r="F105" s="1">
        <v>44063.053194444445</v>
      </c>
      <c r="G105" t="s">
        <v>40</v>
      </c>
      <c r="H105" t="s">
        <v>16</v>
      </c>
      <c r="I105" t="s">
        <v>30</v>
      </c>
      <c r="J105">
        <v>385.33</v>
      </c>
      <c r="K105">
        <v>4398.7335000000003</v>
      </c>
      <c r="L105">
        <v>4013.4034999999999</v>
      </c>
      <c r="M105" t="s">
        <v>18</v>
      </c>
      <c r="N105" t="s">
        <v>42</v>
      </c>
    </row>
    <row r="106" spans="2:14" x14ac:dyDescent="0.35">
      <c r="B106">
        <v>773003</v>
      </c>
      <c r="C106">
        <v>6746823325</v>
      </c>
      <c r="D106" t="s">
        <v>20</v>
      </c>
      <c r="E106" t="s">
        <v>29</v>
      </c>
      <c r="F106" s="1">
        <v>45152.091886574075</v>
      </c>
      <c r="G106" t="s">
        <v>15</v>
      </c>
      <c r="H106" t="s">
        <v>27</v>
      </c>
      <c r="I106" t="s">
        <v>68</v>
      </c>
      <c r="J106">
        <v>0</v>
      </c>
      <c r="K106">
        <v>4124.5919999999996</v>
      </c>
      <c r="L106">
        <v>4124.5919999999996</v>
      </c>
      <c r="M106" t="s">
        <v>46</v>
      </c>
      <c r="N106" t="s">
        <v>47</v>
      </c>
    </row>
    <row r="107" spans="2:14" x14ac:dyDescent="0.35">
      <c r="B107">
        <v>930924</v>
      </c>
      <c r="C107">
        <v>4986444967</v>
      </c>
      <c r="D107" t="s">
        <v>20</v>
      </c>
      <c r="E107" t="s">
        <v>29</v>
      </c>
      <c r="F107" s="1">
        <v>44921.053553240738</v>
      </c>
      <c r="G107" t="s">
        <v>32</v>
      </c>
      <c r="H107" t="s">
        <v>27</v>
      </c>
      <c r="I107" t="s">
        <v>68</v>
      </c>
      <c r="J107">
        <v>0</v>
      </c>
      <c r="K107">
        <v>5960.1233999999904</v>
      </c>
      <c r="L107">
        <v>5960.1233999999904</v>
      </c>
      <c r="M107" t="s">
        <v>28</v>
      </c>
      <c r="N107" t="s">
        <v>22</v>
      </c>
    </row>
    <row r="108" spans="2:14" x14ac:dyDescent="0.35">
      <c r="B108">
        <v>245117</v>
      </c>
      <c r="C108">
        <v>8769564683</v>
      </c>
      <c r="D108" t="s">
        <v>20</v>
      </c>
      <c r="E108" t="s">
        <v>29</v>
      </c>
      <c r="F108" s="1">
        <v>43773.907013888886</v>
      </c>
      <c r="G108" t="s">
        <v>24</v>
      </c>
      <c r="H108" t="s">
        <v>27</v>
      </c>
      <c r="I108" t="s">
        <v>68</v>
      </c>
      <c r="J108">
        <v>0</v>
      </c>
      <c r="K108">
        <v>3542.0189999999998</v>
      </c>
      <c r="L108">
        <v>3542.0189999999998</v>
      </c>
      <c r="M108" t="s">
        <v>28</v>
      </c>
      <c r="N108" t="s">
        <v>51</v>
      </c>
    </row>
    <row r="109" spans="2:14" x14ac:dyDescent="0.35">
      <c r="B109">
        <v>320914</v>
      </c>
      <c r="C109">
        <v>5991402847</v>
      </c>
      <c r="D109" t="s">
        <v>20</v>
      </c>
      <c r="E109" t="s">
        <v>14</v>
      </c>
      <c r="F109" s="1">
        <v>44238.685358796298</v>
      </c>
      <c r="G109" t="s">
        <v>15</v>
      </c>
      <c r="H109" t="s">
        <v>27</v>
      </c>
      <c r="I109" t="s">
        <v>68</v>
      </c>
      <c r="J109">
        <v>0</v>
      </c>
      <c r="K109">
        <v>3787.2455500000001</v>
      </c>
      <c r="L109">
        <v>3787.2455500000001</v>
      </c>
      <c r="M109" t="s">
        <v>46</v>
      </c>
      <c r="N109" t="s">
        <v>51</v>
      </c>
    </row>
    <row r="110" spans="2:14" x14ac:dyDescent="0.35">
      <c r="B110">
        <v>547287</v>
      </c>
      <c r="C110">
        <v>6879477858</v>
      </c>
      <c r="D110" t="s">
        <v>20</v>
      </c>
      <c r="E110" t="s">
        <v>34</v>
      </c>
      <c r="F110" s="1">
        <v>43918.339618055557</v>
      </c>
      <c r="G110" t="s">
        <v>15</v>
      </c>
      <c r="H110" t="s">
        <v>27</v>
      </c>
      <c r="I110" t="s">
        <v>68</v>
      </c>
      <c r="J110">
        <v>0</v>
      </c>
      <c r="K110">
        <v>4829.1568500000003</v>
      </c>
      <c r="L110">
        <v>4829.1568500000003</v>
      </c>
      <c r="M110" t="s">
        <v>53</v>
      </c>
      <c r="N110" t="s">
        <v>36</v>
      </c>
    </row>
    <row r="111" spans="2:14" x14ac:dyDescent="0.35">
      <c r="B111">
        <v>895810</v>
      </c>
      <c r="C111">
        <v>4276582879</v>
      </c>
      <c r="D111" t="s">
        <v>20</v>
      </c>
      <c r="E111" t="s">
        <v>14</v>
      </c>
      <c r="F111" s="1">
        <v>44416.02988425926</v>
      </c>
      <c r="G111" t="s">
        <v>45</v>
      </c>
      <c r="H111" t="s">
        <v>27</v>
      </c>
      <c r="I111" t="s">
        <v>68</v>
      </c>
      <c r="J111">
        <v>0</v>
      </c>
      <c r="K111">
        <v>3283.6320000000001</v>
      </c>
      <c r="L111">
        <v>3283.6320000000001</v>
      </c>
      <c r="M111" t="s">
        <v>18</v>
      </c>
      <c r="N111" t="s">
        <v>22</v>
      </c>
    </row>
    <row r="112" spans="2:14" x14ac:dyDescent="0.35">
      <c r="B112">
        <v>252895</v>
      </c>
      <c r="C112">
        <v>3822476306</v>
      </c>
      <c r="D112" t="s">
        <v>13</v>
      </c>
      <c r="E112" t="s">
        <v>34</v>
      </c>
      <c r="F112" s="1">
        <v>44777.40452546296</v>
      </c>
      <c r="G112" t="s">
        <v>15</v>
      </c>
      <c r="H112" t="s">
        <v>16</v>
      </c>
      <c r="I112" t="s">
        <v>17</v>
      </c>
      <c r="J112">
        <v>335.93</v>
      </c>
      <c r="K112">
        <v>2761.9549999999899</v>
      </c>
      <c r="L112">
        <v>2426.0249999999901</v>
      </c>
      <c r="M112" t="s">
        <v>18</v>
      </c>
      <c r="N112" t="s">
        <v>44</v>
      </c>
    </row>
    <row r="113" spans="2:14" x14ac:dyDescent="0.35">
      <c r="B113">
        <v>422122</v>
      </c>
      <c r="C113">
        <v>6545303811</v>
      </c>
      <c r="D113" t="s">
        <v>20</v>
      </c>
      <c r="E113" t="s">
        <v>43</v>
      </c>
      <c r="F113" s="1">
        <v>44290.697546296295</v>
      </c>
      <c r="G113" t="s">
        <v>15</v>
      </c>
      <c r="H113" t="s">
        <v>16</v>
      </c>
      <c r="I113" t="s">
        <v>41</v>
      </c>
      <c r="J113">
        <v>449.27</v>
      </c>
      <c r="K113">
        <v>888.76700000000005</v>
      </c>
      <c r="L113">
        <v>439.49700000000001</v>
      </c>
      <c r="M113" t="s">
        <v>18</v>
      </c>
      <c r="N113" t="s">
        <v>20</v>
      </c>
    </row>
    <row r="114" spans="2:14" x14ac:dyDescent="0.35">
      <c r="B114">
        <v>952444</v>
      </c>
      <c r="C114">
        <v>4998260109</v>
      </c>
      <c r="D114" t="s">
        <v>20</v>
      </c>
      <c r="E114" t="s">
        <v>14</v>
      </c>
      <c r="F114" s="1">
        <v>43983.996863425928</v>
      </c>
      <c r="G114" t="s">
        <v>52</v>
      </c>
      <c r="H114" t="s">
        <v>16</v>
      </c>
      <c r="I114" t="s">
        <v>30</v>
      </c>
      <c r="J114">
        <v>344.71</v>
      </c>
      <c r="K114">
        <v>3962.7724499999999</v>
      </c>
      <c r="L114">
        <v>3618.0624499999999</v>
      </c>
      <c r="M114" t="s">
        <v>37</v>
      </c>
      <c r="N114" t="s">
        <v>44</v>
      </c>
    </row>
    <row r="115" spans="2:14" x14ac:dyDescent="0.35">
      <c r="B115">
        <v>992466</v>
      </c>
      <c r="C115">
        <v>4480771051</v>
      </c>
      <c r="D115" t="s">
        <v>20</v>
      </c>
      <c r="E115" t="s">
        <v>29</v>
      </c>
      <c r="F115" s="1">
        <v>45359.709456018521</v>
      </c>
      <c r="G115" t="s">
        <v>15</v>
      </c>
      <c r="H115" t="s">
        <v>16</v>
      </c>
      <c r="I115" t="s">
        <v>30</v>
      </c>
      <c r="J115">
        <v>94.71</v>
      </c>
      <c r="K115">
        <v>4127.2156249999998</v>
      </c>
      <c r="L115">
        <v>4032.5056249999998</v>
      </c>
      <c r="M115" t="s">
        <v>37</v>
      </c>
      <c r="N115" t="s">
        <v>22</v>
      </c>
    </row>
    <row r="116" spans="2:14" x14ac:dyDescent="0.35">
      <c r="B116">
        <v>635824</v>
      </c>
      <c r="C116">
        <v>2661614934</v>
      </c>
      <c r="D116" t="s">
        <v>20</v>
      </c>
      <c r="E116" t="s">
        <v>29</v>
      </c>
      <c r="F116" s="1">
        <v>43870.667534722219</v>
      </c>
      <c r="G116" t="s">
        <v>49</v>
      </c>
      <c r="H116" t="s">
        <v>27</v>
      </c>
      <c r="I116" t="s">
        <v>68</v>
      </c>
      <c r="J116">
        <v>0</v>
      </c>
      <c r="K116">
        <v>530.69835</v>
      </c>
      <c r="L116">
        <v>530.69835</v>
      </c>
      <c r="M116" t="s">
        <v>18</v>
      </c>
      <c r="N116" t="s">
        <v>55</v>
      </c>
    </row>
    <row r="117" spans="2:14" x14ac:dyDescent="0.35">
      <c r="B117">
        <v>245608</v>
      </c>
      <c r="C117">
        <v>2200589997</v>
      </c>
      <c r="D117" t="s">
        <v>20</v>
      </c>
      <c r="E117" t="s">
        <v>34</v>
      </c>
      <c r="F117" s="1">
        <v>44161.880590277775</v>
      </c>
      <c r="G117" t="s">
        <v>49</v>
      </c>
      <c r="H117" t="s">
        <v>16</v>
      </c>
      <c r="I117" t="s">
        <v>33</v>
      </c>
      <c r="J117">
        <v>142.34</v>
      </c>
      <c r="K117">
        <v>5698.3562999999904</v>
      </c>
      <c r="L117">
        <v>5556.0162999999902</v>
      </c>
      <c r="M117" t="s">
        <v>18</v>
      </c>
      <c r="N117" t="s">
        <v>25</v>
      </c>
    </row>
    <row r="118" spans="2:14" x14ac:dyDescent="0.35">
      <c r="B118">
        <v>426612</v>
      </c>
      <c r="C118">
        <v>7893855741</v>
      </c>
      <c r="D118" t="s">
        <v>13</v>
      </c>
      <c r="E118" t="s">
        <v>29</v>
      </c>
      <c r="F118" s="1">
        <v>44946.335162037038</v>
      </c>
      <c r="G118" t="s">
        <v>15</v>
      </c>
      <c r="H118" t="s">
        <v>16</v>
      </c>
      <c r="I118" t="s">
        <v>41</v>
      </c>
      <c r="J118">
        <v>492.81</v>
      </c>
      <c r="K118">
        <v>5334.6707999999999</v>
      </c>
      <c r="L118">
        <v>4841.8608000000004</v>
      </c>
      <c r="M118" t="s">
        <v>35</v>
      </c>
      <c r="N118" t="s">
        <v>47</v>
      </c>
    </row>
    <row r="119" spans="2:14" x14ac:dyDescent="0.35">
      <c r="B119">
        <v>889471</v>
      </c>
      <c r="C119">
        <v>5684288373</v>
      </c>
      <c r="D119" t="s">
        <v>13</v>
      </c>
      <c r="E119" t="s">
        <v>43</v>
      </c>
      <c r="F119" s="1">
        <v>44218.146967592591</v>
      </c>
      <c r="G119" t="s">
        <v>15</v>
      </c>
      <c r="H119" t="s">
        <v>16</v>
      </c>
      <c r="I119" t="s">
        <v>17</v>
      </c>
      <c r="J119">
        <v>57.1</v>
      </c>
      <c r="K119">
        <v>1422.6596999999999</v>
      </c>
      <c r="L119">
        <v>1365.5597</v>
      </c>
      <c r="M119" t="s">
        <v>37</v>
      </c>
      <c r="N119" t="s">
        <v>47</v>
      </c>
    </row>
    <row r="120" spans="2:14" x14ac:dyDescent="0.35">
      <c r="B120">
        <v>874205</v>
      </c>
      <c r="C120">
        <v>5721065724</v>
      </c>
      <c r="D120" t="s">
        <v>20</v>
      </c>
      <c r="E120" t="s">
        <v>14</v>
      </c>
      <c r="F120" s="1">
        <v>44645.528356481482</v>
      </c>
      <c r="G120" t="s">
        <v>49</v>
      </c>
      <c r="H120" t="s">
        <v>16</v>
      </c>
      <c r="I120" t="s">
        <v>21</v>
      </c>
      <c r="J120">
        <v>149.69999999999999</v>
      </c>
      <c r="K120">
        <v>3423.09747499999</v>
      </c>
      <c r="L120">
        <v>3273.3974749999902</v>
      </c>
      <c r="M120" t="s">
        <v>37</v>
      </c>
      <c r="N120" t="s">
        <v>36</v>
      </c>
    </row>
    <row r="121" spans="2:14" x14ac:dyDescent="0.35">
      <c r="B121">
        <v>180069</v>
      </c>
      <c r="C121">
        <v>5085709956</v>
      </c>
      <c r="D121" t="s">
        <v>13</v>
      </c>
      <c r="E121" t="s">
        <v>23</v>
      </c>
      <c r="F121" s="1">
        <v>44158.814409722225</v>
      </c>
      <c r="G121" t="s">
        <v>49</v>
      </c>
      <c r="H121" t="s">
        <v>27</v>
      </c>
      <c r="I121" t="s">
        <v>68</v>
      </c>
      <c r="J121">
        <v>0</v>
      </c>
      <c r="K121">
        <v>4746.8830500000004</v>
      </c>
      <c r="L121">
        <v>4746.8830500000004</v>
      </c>
      <c r="M121" t="s">
        <v>18</v>
      </c>
      <c r="N121" t="s">
        <v>42</v>
      </c>
    </row>
    <row r="122" spans="2:14" x14ac:dyDescent="0.35">
      <c r="B122">
        <v>916979</v>
      </c>
      <c r="C122">
        <v>4561474064</v>
      </c>
      <c r="D122" t="s">
        <v>20</v>
      </c>
      <c r="E122" t="s">
        <v>29</v>
      </c>
      <c r="F122" s="1">
        <v>43809.625393518516</v>
      </c>
      <c r="G122" t="s">
        <v>24</v>
      </c>
      <c r="H122" t="s">
        <v>16</v>
      </c>
      <c r="I122" t="s">
        <v>41</v>
      </c>
      <c r="J122">
        <v>334.88</v>
      </c>
      <c r="K122">
        <v>3933.3420000000001</v>
      </c>
      <c r="L122">
        <v>3598.462</v>
      </c>
      <c r="M122" t="s">
        <v>35</v>
      </c>
      <c r="N122" t="s">
        <v>47</v>
      </c>
    </row>
    <row r="123" spans="2:14" x14ac:dyDescent="0.35">
      <c r="B123">
        <v>424785</v>
      </c>
      <c r="C123">
        <v>2297232532</v>
      </c>
      <c r="D123" t="s">
        <v>20</v>
      </c>
      <c r="E123" t="s">
        <v>14</v>
      </c>
      <c r="F123" s="1">
        <v>44992.817118055558</v>
      </c>
      <c r="G123" t="s">
        <v>49</v>
      </c>
      <c r="H123" t="s">
        <v>16</v>
      </c>
      <c r="I123" t="s">
        <v>30</v>
      </c>
      <c r="J123">
        <v>342.91</v>
      </c>
      <c r="K123">
        <v>4422.59579999999</v>
      </c>
      <c r="L123">
        <v>4079.6857999999902</v>
      </c>
      <c r="M123" t="s">
        <v>18</v>
      </c>
      <c r="N123" t="s">
        <v>22</v>
      </c>
    </row>
    <row r="124" spans="2:14" x14ac:dyDescent="0.35">
      <c r="B124">
        <v>397158</v>
      </c>
      <c r="C124">
        <v>5807028205</v>
      </c>
      <c r="D124" t="s">
        <v>20</v>
      </c>
      <c r="E124" t="s">
        <v>34</v>
      </c>
      <c r="F124" s="1">
        <v>44475.41715277778</v>
      </c>
      <c r="G124" t="s">
        <v>40</v>
      </c>
      <c r="H124" t="s">
        <v>16</v>
      </c>
      <c r="I124" t="s">
        <v>21</v>
      </c>
      <c r="J124">
        <v>190.64</v>
      </c>
      <c r="K124">
        <v>1677.3262</v>
      </c>
      <c r="L124">
        <v>1486.6862000000001</v>
      </c>
      <c r="M124" t="s">
        <v>28</v>
      </c>
      <c r="N124" t="s">
        <v>25</v>
      </c>
    </row>
    <row r="125" spans="2:14" x14ac:dyDescent="0.35">
      <c r="B125">
        <v>628027</v>
      </c>
      <c r="C125">
        <v>3535492230</v>
      </c>
      <c r="D125" t="s">
        <v>20</v>
      </c>
      <c r="E125" t="s">
        <v>29</v>
      </c>
      <c r="F125" s="1">
        <v>44989.242025462961</v>
      </c>
      <c r="G125" t="s">
        <v>24</v>
      </c>
      <c r="H125" t="s">
        <v>27</v>
      </c>
      <c r="I125" t="s">
        <v>68</v>
      </c>
      <c r="J125">
        <v>0</v>
      </c>
      <c r="K125">
        <v>4659.2712000000001</v>
      </c>
      <c r="L125">
        <v>4659.2712000000001</v>
      </c>
      <c r="M125" t="s">
        <v>18</v>
      </c>
      <c r="N125" t="s">
        <v>22</v>
      </c>
    </row>
    <row r="126" spans="2:14" x14ac:dyDescent="0.35">
      <c r="B126">
        <v>133919</v>
      </c>
      <c r="C126">
        <v>6196549896</v>
      </c>
      <c r="D126" t="s">
        <v>13</v>
      </c>
      <c r="E126" t="s">
        <v>14</v>
      </c>
      <c r="F126" s="1">
        <v>43742.862800925926</v>
      </c>
      <c r="G126" t="s">
        <v>52</v>
      </c>
      <c r="H126" t="s">
        <v>27</v>
      </c>
      <c r="I126" t="s">
        <v>68</v>
      </c>
      <c r="J126">
        <v>0</v>
      </c>
      <c r="K126">
        <v>4796.2749999999996</v>
      </c>
      <c r="L126">
        <v>4796.2749999999996</v>
      </c>
      <c r="M126" t="s">
        <v>28</v>
      </c>
      <c r="N126" t="s">
        <v>22</v>
      </c>
    </row>
    <row r="127" spans="2:14" x14ac:dyDescent="0.35">
      <c r="B127">
        <v>963355</v>
      </c>
      <c r="C127">
        <v>2701730832</v>
      </c>
      <c r="D127" t="s">
        <v>20</v>
      </c>
      <c r="E127" t="s">
        <v>14</v>
      </c>
      <c r="F127" s="1">
        <v>44119.566111111111</v>
      </c>
      <c r="G127" t="s">
        <v>49</v>
      </c>
      <c r="H127" t="s">
        <v>27</v>
      </c>
      <c r="I127" t="s">
        <v>68</v>
      </c>
      <c r="J127">
        <v>0</v>
      </c>
      <c r="K127">
        <v>1429.4164499999999</v>
      </c>
      <c r="L127">
        <v>1429.4164499999999</v>
      </c>
      <c r="M127" t="s">
        <v>18</v>
      </c>
      <c r="N127" t="s">
        <v>25</v>
      </c>
    </row>
    <row r="128" spans="2:14" x14ac:dyDescent="0.35">
      <c r="B128">
        <v>194545</v>
      </c>
      <c r="C128">
        <v>8814292341</v>
      </c>
      <c r="D128" t="s">
        <v>20</v>
      </c>
      <c r="E128" t="s">
        <v>29</v>
      </c>
      <c r="F128" s="1">
        <v>43830.05060185185</v>
      </c>
      <c r="G128" t="s">
        <v>49</v>
      </c>
      <c r="H128" t="s">
        <v>27</v>
      </c>
      <c r="I128" t="s">
        <v>68</v>
      </c>
      <c r="J128">
        <v>0</v>
      </c>
      <c r="K128">
        <v>5948.5999999999904</v>
      </c>
      <c r="L128">
        <v>5948.5999999999904</v>
      </c>
      <c r="M128" t="s">
        <v>18</v>
      </c>
      <c r="N128" t="s">
        <v>25</v>
      </c>
    </row>
    <row r="129" spans="2:14" x14ac:dyDescent="0.35">
      <c r="B129">
        <v>832140</v>
      </c>
      <c r="C129">
        <v>5171171195</v>
      </c>
      <c r="D129" t="s">
        <v>13</v>
      </c>
      <c r="E129" t="s">
        <v>29</v>
      </c>
      <c r="F129" s="1">
        <v>44103.746111111112</v>
      </c>
      <c r="G129" t="s">
        <v>32</v>
      </c>
      <c r="H129" t="s">
        <v>27</v>
      </c>
      <c r="I129" t="s">
        <v>68</v>
      </c>
      <c r="J129">
        <v>0</v>
      </c>
      <c r="K129">
        <v>5092.9546499999997</v>
      </c>
      <c r="L129">
        <v>5092.9546499999997</v>
      </c>
      <c r="M129" t="s">
        <v>46</v>
      </c>
      <c r="N129" t="s">
        <v>47</v>
      </c>
    </row>
    <row r="130" spans="2:14" x14ac:dyDescent="0.35">
      <c r="B130">
        <v>239685</v>
      </c>
      <c r="C130">
        <v>4603484116</v>
      </c>
      <c r="D130" t="s">
        <v>13</v>
      </c>
      <c r="E130" t="s">
        <v>14</v>
      </c>
      <c r="F130" s="1">
        <v>45549.256874999999</v>
      </c>
      <c r="G130" t="s">
        <v>40</v>
      </c>
      <c r="H130" t="s">
        <v>16</v>
      </c>
      <c r="I130" t="s">
        <v>41</v>
      </c>
      <c r="J130">
        <v>288.72000000000003</v>
      </c>
      <c r="K130">
        <v>2591.5837499999998</v>
      </c>
      <c r="L130">
        <v>2302.86375</v>
      </c>
      <c r="M130" t="s">
        <v>28</v>
      </c>
      <c r="N130" t="s">
        <v>47</v>
      </c>
    </row>
    <row r="131" spans="2:14" x14ac:dyDescent="0.35">
      <c r="B131">
        <v>819100</v>
      </c>
      <c r="C131">
        <v>5488918077</v>
      </c>
      <c r="D131" t="s">
        <v>20</v>
      </c>
      <c r="E131" t="s">
        <v>34</v>
      </c>
      <c r="F131" s="1">
        <v>45379.214768518519</v>
      </c>
      <c r="G131" t="s">
        <v>24</v>
      </c>
      <c r="H131" t="s">
        <v>16</v>
      </c>
      <c r="I131" t="s">
        <v>30</v>
      </c>
      <c r="J131">
        <v>120.01</v>
      </c>
      <c r="K131">
        <v>4523.1993750000001</v>
      </c>
      <c r="L131">
        <v>4403.1893749999999</v>
      </c>
      <c r="M131" t="s">
        <v>37</v>
      </c>
      <c r="N131" t="s">
        <v>44</v>
      </c>
    </row>
    <row r="132" spans="2:14" x14ac:dyDescent="0.35">
      <c r="B132">
        <v>891401</v>
      </c>
      <c r="C132">
        <v>8822525355</v>
      </c>
      <c r="D132" t="s">
        <v>20</v>
      </c>
      <c r="E132" t="s">
        <v>14</v>
      </c>
      <c r="F132" s="1">
        <v>43751.051562499997</v>
      </c>
      <c r="G132" t="s">
        <v>15</v>
      </c>
      <c r="H132" t="s">
        <v>27</v>
      </c>
      <c r="I132" t="s">
        <v>68</v>
      </c>
      <c r="J132">
        <v>0</v>
      </c>
      <c r="K132">
        <v>1315.0609999999999</v>
      </c>
      <c r="L132">
        <v>1315.0609999999999</v>
      </c>
      <c r="M132" t="s">
        <v>37</v>
      </c>
      <c r="N132" t="s">
        <v>22</v>
      </c>
    </row>
    <row r="133" spans="2:14" x14ac:dyDescent="0.35">
      <c r="B133">
        <v>130791</v>
      </c>
      <c r="C133">
        <v>1794339400</v>
      </c>
      <c r="D133" t="s">
        <v>13</v>
      </c>
      <c r="E133" t="s">
        <v>14</v>
      </c>
      <c r="F133" s="1">
        <v>43867.539293981485</v>
      </c>
      <c r="G133" t="s">
        <v>24</v>
      </c>
      <c r="H133" t="s">
        <v>27</v>
      </c>
      <c r="I133" t="s">
        <v>68</v>
      </c>
      <c r="J133">
        <v>0</v>
      </c>
      <c r="K133">
        <v>330.46597500000001</v>
      </c>
      <c r="L133">
        <v>330.46597500000001</v>
      </c>
      <c r="M133" t="s">
        <v>18</v>
      </c>
      <c r="N133" t="s">
        <v>22</v>
      </c>
    </row>
    <row r="134" spans="2:14" x14ac:dyDescent="0.35">
      <c r="B134">
        <v>948027</v>
      </c>
      <c r="C134">
        <v>2795239854</v>
      </c>
      <c r="D134" t="s">
        <v>20</v>
      </c>
      <c r="E134" t="s">
        <v>34</v>
      </c>
      <c r="F134" s="1">
        <v>45545.12232638889</v>
      </c>
      <c r="G134" t="s">
        <v>15</v>
      </c>
      <c r="H134" t="s">
        <v>27</v>
      </c>
      <c r="I134" t="s">
        <v>68</v>
      </c>
      <c r="J134">
        <v>0</v>
      </c>
      <c r="K134">
        <v>2039.3887499999901</v>
      </c>
      <c r="L134">
        <v>2039.3887499999901</v>
      </c>
      <c r="M134" t="s">
        <v>18</v>
      </c>
      <c r="N134" t="s">
        <v>36</v>
      </c>
    </row>
    <row r="135" spans="2:14" x14ac:dyDescent="0.35">
      <c r="B135">
        <v>326387</v>
      </c>
      <c r="C135">
        <v>1209375126</v>
      </c>
      <c r="D135" t="s">
        <v>13</v>
      </c>
      <c r="E135" t="s">
        <v>14</v>
      </c>
      <c r="F135" s="1">
        <v>45518.451388888891</v>
      </c>
      <c r="G135" t="s">
        <v>26</v>
      </c>
      <c r="H135" t="s">
        <v>27</v>
      </c>
      <c r="I135" t="s">
        <v>68</v>
      </c>
      <c r="J135">
        <v>0</v>
      </c>
      <c r="K135">
        <v>624.46249999999998</v>
      </c>
      <c r="L135">
        <v>624.46249999999998</v>
      </c>
      <c r="M135" t="s">
        <v>18</v>
      </c>
      <c r="N135" t="s">
        <v>36</v>
      </c>
    </row>
    <row r="136" spans="2:14" x14ac:dyDescent="0.35">
      <c r="B136">
        <v>904214</v>
      </c>
      <c r="C136">
        <v>2045904610</v>
      </c>
      <c r="D136" t="s">
        <v>20</v>
      </c>
      <c r="E136" t="s">
        <v>29</v>
      </c>
      <c r="F136" s="1">
        <v>44888.428333333337</v>
      </c>
      <c r="G136" t="s">
        <v>24</v>
      </c>
      <c r="H136" t="s">
        <v>27</v>
      </c>
      <c r="I136" t="s">
        <v>68</v>
      </c>
      <c r="J136">
        <v>0</v>
      </c>
      <c r="K136">
        <v>5368.6496499999903</v>
      </c>
      <c r="L136">
        <v>5368.6496499999903</v>
      </c>
      <c r="M136" t="s">
        <v>18</v>
      </c>
      <c r="N136" t="s">
        <v>22</v>
      </c>
    </row>
    <row r="137" spans="2:14" x14ac:dyDescent="0.35">
      <c r="B137">
        <v>146266</v>
      </c>
      <c r="C137">
        <v>3658564061</v>
      </c>
      <c r="D137" t="s">
        <v>13</v>
      </c>
      <c r="E137" t="s">
        <v>29</v>
      </c>
      <c r="F137" s="1">
        <v>45248.011377314811</v>
      </c>
      <c r="G137" t="s">
        <v>24</v>
      </c>
      <c r="H137" t="s">
        <v>27</v>
      </c>
      <c r="I137" t="s">
        <v>68</v>
      </c>
      <c r="J137">
        <v>0</v>
      </c>
      <c r="K137">
        <v>6529.1148000000003</v>
      </c>
      <c r="L137">
        <v>6529.1148000000003</v>
      </c>
      <c r="M137" t="s">
        <v>53</v>
      </c>
      <c r="N137" t="s">
        <v>50</v>
      </c>
    </row>
    <row r="138" spans="2:14" x14ac:dyDescent="0.35">
      <c r="B138">
        <v>634256</v>
      </c>
      <c r="C138">
        <v>7889966457</v>
      </c>
      <c r="D138" t="s">
        <v>13</v>
      </c>
      <c r="E138" t="s">
        <v>14</v>
      </c>
      <c r="F138" s="1">
        <v>43990.78769675926</v>
      </c>
      <c r="G138" t="s">
        <v>40</v>
      </c>
      <c r="H138" t="s">
        <v>27</v>
      </c>
      <c r="I138" t="s">
        <v>68</v>
      </c>
      <c r="J138">
        <v>0</v>
      </c>
      <c r="K138">
        <v>4131.5778</v>
      </c>
      <c r="L138">
        <v>4131.5778</v>
      </c>
      <c r="M138" t="s">
        <v>18</v>
      </c>
      <c r="N138" t="s">
        <v>22</v>
      </c>
    </row>
    <row r="139" spans="2:14" x14ac:dyDescent="0.35">
      <c r="B139">
        <v>264603</v>
      </c>
      <c r="C139">
        <v>3592883858</v>
      </c>
      <c r="D139" t="s">
        <v>13</v>
      </c>
      <c r="E139" t="s">
        <v>14</v>
      </c>
      <c r="F139" s="1">
        <v>43733.875844907408</v>
      </c>
      <c r="G139" t="s">
        <v>45</v>
      </c>
      <c r="H139" t="s">
        <v>16</v>
      </c>
      <c r="I139" t="s">
        <v>30</v>
      </c>
      <c r="J139">
        <v>207.22</v>
      </c>
      <c r="K139">
        <v>3861.6795000000002</v>
      </c>
      <c r="L139">
        <v>3654.4594999999999</v>
      </c>
      <c r="M139" t="s">
        <v>18</v>
      </c>
      <c r="N139" t="s">
        <v>22</v>
      </c>
    </row>
    <row r="140" spans="2:14" x14ac:dyDescent="0.35">
      <c r="B140">
        <v>915437</v>
      </c>
      <c r="C140">
        <v>9839621789</v>
      </c>
      <c r="D140" t="s">
        <v>13</v>
      </c>
      <c r="E140" t="s">
        <v>14</v>
      </c>
      <c r="F140" s="1">
        <v>43794.824421296296</v>
      </c>
      <c r="G140" t="s">
        <v>15</v>
      </c>
      <c r="H140" t="s">
        <v>16</v>
      </c>
      <c r="I140" t="s">
        <v>41</v>
      </c>
      <c r="J140">
        <v>397.78</v>
      </c>
      <c r="K140">
        <v>3310.4110000000001</v>
      </c>
      <c r="L140">
        <v>2912.6309999999999</v>
      </c>
      <c r="M140" t="s">
        <v>18</v>
      </c>
      <c r="N140" t="s">
        <v>36</v>
      </c>
    </row>
    <row r="141" spans="2:14" x14ac:dyDescent="0.35">
      <c r="B141">
        <v>983678</v>
      </c>
      <c r="C141">
        <v>6762092117</v>
      </c>
      <c r="D141" t="s">
        <v>20</v>
      </c>
      <c r="E141" t="s">
        <v>14</v>
      </c>
      <c r="F141" s="1">
        <v>44036.450902777775</v>
      </c>
      <c r="G141" t="s">
        <v>24</v>
      </c>
      <c r="H141" t="s">
        <v>27</v>
      </c>
      <c r="I141" t="s">
        <v>68</v>
      </c>
      <c r="J141">
        <v>0</v>
      </c>
      <c r="K141">
        <v>4102.8119999999999</v>
      </c>
      <c r="L141">
        <v>4102.8119999999999</v>
      </c>
      <c r="M141" t="s">
        <v>31</v>
      </c>
      <c r="N141" t="s">
        <v>44</v>
      </c>
    </row>
    <row r="142" spans="2:14" x14ac:dyDescent="0.35">
      <c r="B142">
        <v>326533</v>
      </c>
      <c r="C142">
        <v>2618270081</v>
      </c>
      <c r="D142" t="s">
        <v>13</v>
      </c>
      <c r="E142" t="s">
        <v>29</v>
      </c>
      <c r="F142" s="1">
        <v>44299.778148148151</v>
      </c>
      <c r="G142" t="s">
        <v>15</v>
      </c>
      <c r="H142" t="s">
        <v>16</v>
      </c>
      <c r="I142" t="s">
        <v>21</v>
      </c>
      <c r="J142">
        <v>83.39</v>
      </c>
      <c r="K142">
        <v>2628.395</v>
      </c>
      <c r="L142">
        <v>2545.0050000000001</v>
      </c>
      <c r="M142" t="s">
        <v>28</v>
      </c>
      <c r="N142" t="s">
        <v>25</v>
      </c>
    </row>
    <row r="143" spans="2:14" x14ac:dyDescent="0.35">
      <c r="B143">
        <v>208699</v>
      </c>
      <c r="C143">
        <v>8909982624</v>
      </c>
      <c r="D143" t="s">
        <v>13</v>
      </c>
      <c r="E143" t="s">
        <v>34</v>
      </c>
      <c r="F143" s="1">
        <v>44897.441805555558</v>
      </c>
      <c r="G143" t="s">
        <v>40</v>
      </c>
      <c r="H143" t="s">
        <v>27</v>
      </c>
      <c r="I143" t="s">
        <v>68</v>
      </c>
      <c r="J143">
        <v>0</v>
      </c>
      <c r="K143">
        <v>3854.5814999999998</v>
      </c>
      <c r="L143">
        <v>3854.5814999999998</v>
      </c>
      <c r="M143" t="s">
        <v>18</v>
      </c>
      <c r="N143" t="s">
        <v>42</v>
      </c>
    </row>
    <row r="144" spans="2:14" x14ac:dyDescent="0.35">
      <c r="B144">
        <v>898112</v>
      </c>
      <c r="C144">
        <v>8202725858</v>
      </c>
      <c r="D144" t="s">
        <v>20</v>
      </c>
      <c r="E144" t="s">
        <v>34</v>
      </c>
      <c r="F144" s="1">
        <v>45256.774004629631</v>
      </c>
      <c r="G144" t="s">
        <v>26</v>
      </c>
      <c r="H144" t="s">
        <v>16</v>
      </c>
      <c r="I144" t="s">
        <v>21</v>
      </c>
      <c r="J144">
        <v>264.02999999999997</v>
      </c>
      <c r="K144">
        <v>1375.4207999999901</v>
      </c>
      <c r="L144">
        <v>1111.3907999999999</v>
      </c>
      <c r="M144" t="s">
        <v>18</v>
      </c>
      <c r="N144" t="s">
        <v>44</v>
      </c>
    </row>
    <row r="145" spans="2:14" x14ac:dyDescent="0.35">
      <c r="B145">
        <v>990429</v>
      </c>
      <c r="C145">
        <v>9864771002</v>
      </c>
      <c r="D145" t="s">
        <v>20</v>
      </c>
      <c r="E145" t="s">
        <v>23</v>
      </c>
      <c r="F145" s="1">
        <v>44872.255150462966</v>
      </c>
      <c r="G145" t="s">
        <v>40</v>
      </c>
      <c r="H145" t="s">
        <v>16</v>
      </c>
      <c r="I145" t="s">
        <v>41</v>
      </c>
      <c r="J145">
        <v>368.43</v>
      </c>
      <c r="K145">
        <v>7409.6385999999902</v>
      </c>
      <c r="L145">
        <v>7041.2085999999899</v>
      </c>
      <c r="M145" t="s">
        <v>46</v>
      </c>
      <c r="N145" t="s">
        <v>47</v>
      </c>
    </row>
    <row r="146" spans="2:14" x14ac:dyDescent="0.35">
      <c r="B146">
        <v>160329</v>
      </c>
      <c r="C146">
        <v>7870668249</v>
      </c>
      <c r="D146" t="s">
        <v>20</v>
      </c>
      <c r="E146" t="s">
        <v>29</v>
      </c>
      <c r="F146" s="1">
        <v>43735.105219907404</v>
      </c>
      <c r="G146" t="s">
        <v>15</v>
      </c>
      <c r="H146" t="s">
        <v>27</v>
      </c>
      <c r="I146" t="s">
        <v>68</v>
      </c>
      <c r="J146">
        <v>0</v>
      </c>
      <c r="K146">
        <v>3614.7824999999998</v>
      </c>
      <c r="L146">
        <v>3614.7824999999998</v>
      </c>
      <c r="M146" t="s">
        <v>18</v>
      </c>
      <c r="N146" t="s">
        <v>22</v>
      </c>
    </row>
    <row r="147" spans="2:14" x14ac:dyDescent="0.35">
      <c r="B147">
        <v>533649</v>
      </c>
      <c r="C147">
        <v>8417812693</v>
      </c>
      <c r="D147" t="s">
        <v>20</v>
      </c>
      <c r="E147" t="s">
        <v>29</v>
      </c>
      <c r="F147" s="1">
        <v>45527.50141203704</v>
      </c>
      <c r="G147" t="s">
        <v>49</v>
      </c>
      <c r="H147" t="s">
        <v>27</v>
      </c>
      <c r="I147" t="s">
        <v>68</v>
      </c>
      <c r="J147">
        <v>0</v>
      </c>
      <c r="K147">
        <v>1715.2249999999999</v>
      </c>
      <c r="L147">
        <v>1715.2249999999999</v>
      </c>
      <c r="M147" t="s">
        <v>18</v>
      </c>
      <c r="N147" t="s">
        <v>19</v>
      </c>
    </row>
    <row r="148" spans="2:14" x14ac:dyDescent="0.35">
      <c r="B148">
        <v>190674</v>
      </c>
      <c r="C148">
        <v>1612576201</v>
      </c>
      <c r="D148" t="s">
        <v>20</v>
      </c>
      <c r="E148" t="s">
        <v>29</v>
      </c>
      <c r="F148" s="1">
        <v>43728.932152777779</v>
      </c>
      <c r="G148" t="s">
        <v>49</v>
      </c>
      <c r="H148" t="s">
        <v>27</v>
      </c>
      <c r="I148" t="s">
        <v>68</v>
      </c>
      <c r="J148">
        <v>0</v>
      </c>
      <c r="K148">
        <v>814.19100000000003</v>
      </c>
      <c r="L148">
        <v>814.19100000000003</v>
      </c>
      <c r="M148" t="s">
        <v>18</v>
      </c>
      <c r="N148" t="s">
        <v>55</v>
      </c>
    </row>
    <row r="149" spans="2:14" x14ac:dyDescent="0.35">
      <c r="B149">
        <v>794530</v>
      </c>
      <c r="C149">
        <v>8643478669</v>
      </c>
      <c r="D149" t="s">
        <v>13</v>
      </c>
      <c r="E149" t="s">
        <v>34</v>
      </c>
      <c r="F149" s="1">
        <v>44402.272488425922</v>
      </c>
      <c r="G149" t="s">
        <v>24</v>
      </c>
      <c r="H149" t="s">
        <v>16</v>
      </c>
      <c r="I149" t="s">
        <v>17</v>
      </c>
      <c r="J149">
        <v>240.53</v>
      </c>
      <c r="K149">
        <v>1885.8213000000001</v>
      </c>
      <c r="L149">
        <v>1645.2913000000001</v>
      </c>
      <c r="M149" t="s">
        <v>39</v>
      </c>
      <c r="N149" t="s">
        <v>19</v>
      </c>
    </row>
    <row r="150" spans="2:14" x14ac:dyDescent="0.35">
      <c r="B150">
        <v>249119</v>
      </c>
      <c r="C150">
        <v>2006451779</v>
      </c>
      <c r="D150" t="s">
        <v>13</v>
      </c>
      <c r="E150" t="s">
        <v>34</v>
      </c>
      <c r="F150" s="1">
        <v>44923.843645833331</v>
      </c>
      <c r="G150" t="s">
        <v>52</v>
      </c>
      <c r="H150" t="s">
        <v>16</v>
      </c>
      <c r="I150" t="s">
        <v>41</v>
      </c>
      <c r="J150">
        <v>183.11</v>
      </c>
      <c r="K150">
        <v>6395.5317999999997</v>
      </c>
      <c r="L150">
        <v>6212.4218000000001</v>
      </c>
      <c r="M150" t="s">
        <v>18</v>
      </c>
      <c r="N150" t="s">
        <v>47</v>
      </c>
    </row>
    <row r="151" spans="2:14" x14ac:dyDescent="0.35">
      <c r="B151">
        <v>140970</v>
      </c>
      <c r="C151">
        <v>7308117627</v>
      </c>
      <c r="D151" t="s">
        <v>20</v>
      </c>
      <c r="E151" t="s">
        <v>43</v>
      </c>
      <c r="F151" s="1">
        <v>45388.025300925925</v>
      </c>
      <c r="G151" t="s">
        <v>40</v>
      </c>
      <c r="H151" t="s">
        <v>16</v>
      </c>
      <c r="I151" t="s">
        <v>17</v>
      </c>
      <c r="J151">
        <v>119.41</v>
      </c>
      <c r="K151">
        <v>1283.875</v>
      </c>
      <c r="L151">
        <v>1164.4649999999999</v>
      </c>
      <c r="M151" t="s">
        <v>35</v>
      </c>
      <c r="N151" t="s">
        <v>25</v>
      </c>
    </row>
    <row r="152" spans="2:14" x14ac:dyDescent="0.35">
      <c r="B152">
        <v>621091</v>
      </c>
      <c r="C152">
        <v>4300165020</v>
      </c>
      <c r="D152" t="s">
        <v>20</v>
      </c>
      <c r="E152" t="s">
        <v>14</v>
      </c>
      <c r="F152" s="1">
        <v>44612.511550925927</v>
      </c>
      <c r="G152" t="s">
        <v>15</v>
      </c>
      <c r="H152" t="s">
        <v>27</v>
      </c>
      <c r="I152" t="s">
        <v>68</v>
      </c>
      <c r="J152">
        <v>0</v>
      </c>
      <c r="K152">
        <v>3713.6202499999899</v>
      </c>
      <c r="L152">
        <v>3713.6202499999899</v>
      </c>
      <c r="M152" t="s">
        <v>18</v>
      </c>
      <c r="N152" t="s">
        <v>55</v>
      </c>
    </row>
    <row r="153" spans="2:14" x14ac:dyDescent="0.35">
      <c r="B153">
        <v>422662</v>
      </c>
      <c r="C153">
        <v>6718738908</v>
      </c>
      <c r="D153" t="s">
        <v>13</v>
      </c>
      <c r="E153" t="s">
        <v>34</v>
      </c>
      <c r="F153" s="1">
        <v>44627.3049537037</v>
      </c>
      <c r="G153" t="s">
        <v>15</v>
      </c>
      <c r="H153" t="s">
        <v>16</v>
      </c>
      <c r="I153" t="s">
        <v>21</v>
      </c>
      <c r="J153">
        <v>476.21</v>
      </c>
      <c r="K153">
        <v>5380.0490249999903</v>
      </c>
      <c r="L153">
        <v>4903.8390249999902</v>
      </c>
      <c r="M153" t="s">
        <v>53</v>
      </c>
      <c r="N153" t="s">
        <v>48</v>
      </c>
    </row>
    <row r="154" spans="2:14" x14ac:dyDescent="0.35">
      <c r="B154">
        <v>543785</v>
      </c>
      <c r="C154">
        <v>6347504201</v>
      </c>
      <c r="D154" t="s">
        <v>20</v>
      </c>
      <c r="E154" t="s">
        <v>14</v>
      </c>
      <c r="F154" s="1">
        <v>43767.389467592591</v>
      </c>
      <c r="G154" t="s">
        <v>45</v>
      </c>
      <c r="H154" t="s">
        <v>16</v>
      </c>
      <c r="I154" t="s">
        <v>33</v>
      </c>
      <c r="J154">
        <v>112.28</v>
      </c>
      <c r="K154">
        <v>1498.7719999999999</v>
      </c>
      <c r="L154">
        <v>1386.492</v>
      </c>
      <c r="M154" t="s">
        <v>28</v>
      </c>
      <c r="N154" t="s">
        <v>47</v>
      </c>
    </row>
    <row r="155" spans="2:14" x14ac:dyDescent="0.35">
      <c r="B155">
        <v>885314</v>
      </c>
      <c r="C155">
        <v>8545986937</v>
      </c>
      <c r="D155" t="s">
        <v>20</v>
      </c>
      <c r="E155" t="s">
        <v>34</v>
      </c>
      <c r="F155" s="1">
        <v>44335.836261574077</v>
      </c>
      <c r="G155" t="s">
        <v>49</v>
      </c>
      <c r="H155" t="s">
        <v>27</v>
      </c>
      <c r="I155" t="s">
        <v>68</v>
      </c>
      <c r="J155">
        <v>0</v>
      </c>
      <c r="K155">
        <v>612.46900000000005</v>
      </c>
      <c r="L155">
        <v>612.46900000000005</v>
      </c>
      <c r="M155" t="s">
        <v>18</v>
      </c>
      <c r="N155" t="s">
        <v>42</v>
      </c>
    </row>
    <row r="156" spans="2:14" x14ac:dyDescent="0.35">
      <c r="B156">
        <v>803175</v>
      </c>
      <c r="C156">
        <v>9934732205</v>
      </c>
      <c r="D156" t="s">
        <v>13</v>
      </c>
      <c r="E156" t="s">
        <v>14</v>
      </c>
      <c r="F156" s="1">
        <v>45129.796400462961</v>
      </c>
      <c r="G156" t="s">
        <v>32</v>
      </c>
      <c r="H156" t="s">
        <v>16</v>
      </c>
      <c r="I156" t="s">
        <v>33</v>
      </c>
      <c r="J156">
        <v>448.08</v>
      </c>
      <c r="K156">
        <v>5035.8131999999996</v>
      </c>
      <c r="L156">
        <v>4587.7331999999997</v>
      </c>
      <c r="M156" t="s">
        <v>18</v>
      </c>
      <c r="N156" t="s">
        <v>50</v>
      </c>
    </row>
    <row r="157" spans="2:14" x14ac:dyDescent="0.35">
      <c r="B157">
        <v>797453</v>
      </c>
      <c r="C157">
        <v>9478415511</v>
      </c>
      <c r="D157" t="s">
        <v>13</v>
      </c>
      <c r="E157" t="s">
        <v>23</v>
      </c>
      <c r="F157" s="1">
        <v>45056.934942129628</v>
      </c>
      <c r="G157" t="s">
        <v>49</v>
      </c>
      <c r="H157" t="s">
        <v>16</v>
      </c>
      <c r="I157" t="s">
        <v>21</v>
      </c>
      <c r="J157">
        <v>94.59</v>
      </c>
      <c r="K157">
        <v>4339.5839999999998</v>
      </c>
      <c r="L157">
        <v>4244.9939999999997</v>
      </c>
      <c r="M157" t="s">
        <v>18</v>
      </c>
      <c r="N157" t="s">
        <v>25</v>
      </c>
    </row>
    <row r="158" spans="2:14" x14ac:dyDescent="0.35">
      <c r="B158">
        <v>567593</v>
      </c>
      <c r="C158">
        <v>9457634418</v>
      </c>
      <c r="D158" t="s">
        <v>20</v>
      </c>
      <c r="E158" t="s">
        <v>34</v>
      </c>
      <c r="F158" s="1">
        <v>45057.254664351851</v>
      </c>
      <c r="G158" t="s">
        <v>15</v>
      </c>
      <c r="H158" t="s">
        <v>16</v>
      </c>
      <c r="I158" t="s">
        <v>33</v>
      </c>
      <c r="J158">
        <v>261.10000000000002</v>
      </c>
      <c r="K158">
        <v>3761.328</v>
      </c>
      <c r="L158">
        <v>3500.2280000000001</v>
      </c>
      <c r="M158" t="s">
        <v>18</v>
      </c>
      <c r="N158" t="s">
        <v>19</v>
      </c>
    </row>
    <row r="159" spans="2:14" x14ac:dyDescent="0.35">
      <c r="B159">
        <v>552275</v>
      </c>
      <c r="C159">
        <v>2460208715</v>
      </c>
      <c r="D159" t="s">
        <v>13</v>
      </c>
      <c r="E159" t="s">
        <v>34</v>
      </c>
      <c r="F159" s="1">
        <v>44798.108043981483</v>
      </c>
      <c r="G159" t="s">
        <v>15</v>
      </c>
      <c r="H159" t="s">
        <v>27</v>
      </c>
      <c r="I159" t="s">
        <v>68</v>
      </c>
      <c r="J159">
        <v>0</v>
      </c>
      <c r="K159">
        <v>792.64899999999898</v>
      </c>
      <c r="L159">
        <v>792.64899999999898</v>
      </c>
      <c r="M159" t="s">
        <v>18</v>
      </c>
      <c r="N159" t="s">
        <v>44</v>
      </c>
    </row>
    <row r="160" spans="2:14" x14ac:dyDescent="0.35">
      <c r="B160">
        <v>246327</v>
      </c>
      <c r="C160">
        <v>2795684935</v>
      </c>
      <c r="D160" t="s">
        <v>13</v>
      </c>
      <c r="E160" t="s">
        <v>14</v>
      </c>
      <c r="F160" s="1">
        <v>44115.899108796293</v>
      </c>
      <c r="G160" t="s">
        <v>15</v>
      </c>
      <c r="H160" t="s">
        <v>16</v>
      </c>
      <c r="I160" t="s">
        <v>41</v>
      </c>
      <c r="J160">
        <v>457.32</v>
      </c>
      <c r="K160">
        <v>3516.0279</v>
      </c>
      <c r="L160">
        <v>3058.7078999999999</v>
      </c>
      <c r="M160" t="s">
        <v>18</v>
      </c>
      <c r="N160" t="s">
        <v>44</v>
      </c>
    </row>
    <row r="161" spans="2:14" x14ac:dyDescent="0.35">
      <c r="B161">
        <v>718226</v>
      </c>
      <c r="C161">
        <v>3471747857</v>
      </c>
      <c r="D161" t="s">
        <v>20</v>
      </c>
      <c r="E161" t="s">
        <v>29</v>
      </c>
      <c r="F161" s="1">
        <v>45447.987384259257</v>
      </c>
      <c r="G161" t="s">
        <v>49</v>
      </c>
      <c r="H161" t="s">
        <v>27</v>
      </c>
      <c r="I161" t="s">
        <v>68</v>
      </c>
      <c r="J161">
        <v>0</v>
      </c>
      <c r="K161">
        <v>1481.3325</v>
      </c>
      <c r="L161">
        <v>1481.3325</v>
      </c>
      <c r="M161" t="s">
        <v>37</v>
      </c>
      <c r="N161" t="s">
        <v>47</v>
      </c>
    </row>
    <row r="162" spans="2:14" x14ac:dyDescent="0.35">
      <c r="B162">
        <v>164506</v>
      </c>
      <c r="C162">
        <v>6674305390</v>
      </c>
      <c r="D162" t="s">
        <v>13</v>
      </c>
      <c r="E162" t="s">
        <v>14</v>
      </c>
      <c r="F162" s="1">
        <v>45428.307268518518</v>
      </c>
      <c r="G162" t="s">
        <v>26</v>
      </c>
      <c r="H162" t="s">
        <v>16</v>
      </c>
      <c r="I162" t="s">
        <v>21</v>
      </c>
      <c r="J162">
        <v>261.56</v>
      </c>
      <c r="K162">
        <v>4041.25</v>
      </c>
      <c r="L162">
        <v>3779.69</v>
      </c>
      <c r="M162" t="s">
        <v>28</v>
      </c>
      <c r="N162" t="s">
        <v>54</v>
      </c>
    </row>
    <row r="163" spans="2:14" x14ac:dyDescent="0.35">
      <c r="B163">
        <v>423365</v>
      </c>
      <c r="C163">
        <v>5530950213</v>
      </c>
      <c r="D163" t="s">
        <v>13</v>
      </c>
      <c r="E163" t="s">
        <v>29</v>
      </c>
      <c r="F163" s="1">
        <v>43957.936909722222</v>
      </c>
      <c r="G163" t="s">
        <v>15</v>
      </c>
      <c r="H163" t="s">
        <v>16</v>
      </c>
      <c r="I163" t="s">
        <v>33</v>
      </c>
      <c r="J163">
        <v>380.83</v>
      </c>
      <c r="K163">
        <v>1850.856</v>
      </c>
      <c r="L163">
        <v>1470.0260000000001</v>
      </c>
      <c r="M163" t="s">
        <v>39</v>
      </c>
      <c r="N163" t="s">
        <v>36</v>
      </c>
    </row>
    <row r="164" spans="2:14" x14ac:dyDescent="0.35">
      <c r="B164">
        <v>483366</v>
      </c>
      <c r="C164">
        <v>3684129433</v>
      </c>
      <c r="D164" t="s">
        <v>20</v>
      </c>
      <c r="E164" t="s">
        <v>34</v>
      </c>
      <c r="F164" s="1">
        <v>44211.771724537037</v>
      </c>
      <c r="G164" t="s">
        <v>24</v>
      </c>
      <c r="H164" t="s">
        <v>27</v>
      </c>
      <c r="I164" t="s">
        <v>68</v>
      </c>
      <c r="J164">
        <v>0</v>
      </c>
      <c r="K164">
        <v>3181.7808</v>
      </c>
      <c r="L164">
        <v>3181.7808</v>
      </c>
      <c r="M164" t="s">
        <v>28</v>
      </c>
      <c r="N164" t="s">
        <v>19</v>
      </c>
    </row>
    <row r="165" spans="2:14" x14ac:dyDescent="0.35">
      <c r="B165">
        <v>910326</v>
      </c>
      <c r="C165">
        <v>1567130806</v>
      </c>
      <c r="D165" t="s">
        <v>13</v>
      </c>
      <c r="E165" t="s">
        <v>29</v>
      </c>
      <c r="F165" s="1">
        <v>43942.614872685182</v>
      </c>
      <c r="G165" t="s">
        <v>45</v>
      </c>
      <c r="H165" t="s">
        <v>16</v>
      </c>
      <c r="I165" t="s">
        <v>30</v>
      </c>
      <c r="J165">
        <v>192.02</v>
      </c>
      <c r="K165">
        <v>1736.5635</v>
      </c>
      <c r="L165">
        <v>1544.5435</v>
      </c>
      <c r="M165" t="s">
        <v>28</v>
      </c>
      <c r="N165" t="s">
        <v>47</v>
      </c>
    </row>
    <row r="166" spans="2:14" x14ac:dyDescent="0.35">
      <c r="B166">
        <v>619829</v>
      </c>
      <c r="C166">
        <v>3899843526</v>
      </c>
      <c r="D166" t="s">
        <v>20</v>
      </c>
      <c r="E166" t="s">
        <v>34</v>
      </c>
      <c r="F166" s="1">
        <v>44941.617662037039</v>
      </c>
      <c r="G166" t="s">
        <v>49</v>
      </c>
      <c r="H166" t="s">
        <v>27</v>
      </c>
      <c r="I166" t="s">
        <v>68</v>
      </c>
      <c r="J166">
        <v>0</v>
      </c>
      <c r="K166">
        <v>4677.8795999999902</v>
      </c>
      <c r="L166">
        <v>4677.8795999999902</v>
      </c>
      <c r="M166" t="s">
        <v>18</v>
      </c>
      <c r="N166" t="s">
        <v>47</v>
      </c>
    </row>
    <row r="167" spans="2:14" x14ac:dyDescent="0.35">
      <c r="B167">
        <v>858243</v>
      </c>
      <c r="C167">
        <v>9277952079</v>
      </c>
      <c r="D167" t="s">
        <v>20</v>
      </c>
      <c r="E167" t="s">
        <v>14</v>
      </c>
      <c r="F167" s="1">
        <v>43802.161412037036</v>
      </c>
      <c r="G167" t="s">
        <v>24</v>
      </c>
      <c r="H167" t="s">
        <v>27</v>
      </c>
      <c r="I167" t="s">
        <v>68</v>
      </c>
      <c r="J167">
        <v>0</v>
      </c>
      <c r="K167">
        <v>6284.5859999999902</v>
      </c>
      <c r="L167">
        <v>6284.5859999999902</v>
      </c>
      <c r="M167" t="s">
        <v>18</v>
      </c>
      <c r="N167" t="s">
        <v>42</v>
      </c>
    </row>
    <row r="168" spans="2:14" x14ac:dyDescent="0.35">
      <c r="B168">
        <v>121715</v>
      </c>
      <c r="C168">
        <v>8842204961</v>
      </c>
      <c r="D168" t="s">
        <v>20</v>
      </c>
      <c r="E168" t="s">
        <v>14</v>
      </c>
      <c r="F168" s="1">
        <v>45055.909085648149</v>
      </c>
      <c r="G168" t="s">
        <v>15</v>
      </c>
      <c r="H168" t="s">
        <v>27</v>
      </c>
      <c r="I168" t="s">
        <v>68</v>
      </c>
      <c r="J168">
        <v>0</v>
      </c>
      <c r="K168">
        <v>4842.6840000000002</v>
      </c>
      <c r="L168">
        <v>4842.6840000000002</v>
      </c>
      <c r="M168" t="s">
        <v>37</v>
      </c>
      <c r="N168" t="s">
        <v>51</v>
      </c>
    </row>
    <row r="169" spans="2:14" x14ac:dyDescent="0.35">
      <c r="B169">
        <v>772322</v>
      </c>
      <c r="C169">
        <v>6173278546</v>
      </c>
      <c r="D169" t="s">
        <v>13</v>
      </c>
      <c r="E169" t="s">
        <v>14</v>
      </c>
      <c r="F169" s="1">
        <v>44491.997141203705</v>
      </c>
      <c r="G169" t="s">
        <v>49</v>
      </c>
      <c r="H169" t="s">
        <v>16</v>
      </c>
      <c r="I169" t="s">
        <v>21</v>
      </c>
      <c r="J169">
        <v>183.04</v>
      </c>
      <c r="K169">
        <v>2798.3548999999998</v>
      </c>
      <c r="L169">
        <v>2615.3148999999999</v>
      </c>
      <c r="M169" t="s">
        <v>46</v>
      </c>
      <c r="N169" t="s">
        <v>25</v>
      </c>
    </row>
    <row r="170" spans="2:14" x14ac:dyDescent="0.35">
      <c r="B170">
        <v>854675</v>
      </c>
      <c r="C170">
        <v>1581896260</v>
      </c>
      <c r="D170" t="s">
        <v>13</v>
      </c>
      <c r="E170" t="s">
        <v>14</v>
      </c>
      <c r="F170" s="1">
        <v>44343.94771990741</v>
      </c>
      <c r="G170" t="s">
        <v>24</v>
      </c>
      <c r="H170" t="s">
        <v>27</v>
      </c>
      <c r="I170" t="s">
        <v>68</v>
      </c>
      <c r="J170">
        <v>0</v>
      </c>
      <c r="K170">
        <v>1629.749</v>
      </c>
      <c r="L170">
        <v>1629.749</v>
      </c>
      <c r="M170" t="s">
        <v>28</v>
      </c>
      <c r="N170" t="s">
        <v>48</v>
      </c>
    </row>
    <row r="171" spans="2:14" x14ac:dyDescent="0.35">
      <c r="B171">
        <v>558320</v>
      </c>
      <c r="C171">
        <v>8232533158</v>
      </c>
      <c r="D171" t="s">
        <v>13</v>
      </c>
      <c r="E171" t="s">
        <v>34</v>
      </c>
      <c r="F171" s="1">
        <v>44109.941851851851</v>
      </c>
      <c r="G171" t="s">
        <v>49</v>
      </c>
      <c r="H171" t="s">
        <v>16</v>
      </c>
      <c r="I171" t="s">
        <v>41</v>
      </c>
      <c r="J171">
        <v>323.41000000000003</v>
      </c>
      <c r="K171">
        <v>4549.9607999999998</v>
      </c>
      <c r="L171">
        <v>4226.5508</v>
      </c>
      <c r="M171" t="s">
        <v>18</v>
      </c>
      <c r="N171" t="s">
        <v>19</v>
      </c>
    </row>
    <row r="172" spans="2:14" x14ac:dyDescent="0.35">
      <c r="B172">
        <v>826501</v>
      </c>
      <c r="C172">
        <v>7610603526</v>
      </c>
      <c r="D172" t="s">
        <v>13</v>
      </c>
      <c r="E172" t="s">
        <v>14</v>
      </c>
      <c r="F172" s="1">
        <v>45547.406041666669</v>
      </c>
      <c r="G172" t="s">
        <v>15</v>
      </c>
      <c r="H172" t="s">
        <v>16</v>
      </c>
      <c r="I172" t="s">
        <v>17</v>
      </c>
      <c r="J172">
        <v>355.58</v>
      </c>
      <c r="K172">
        <v>6236.7243749999998</v>
      </c>
      <c r="L172">
        <v>5881.1443749999999</v>
      </c>
      <c r="M172" t="s">
        <v>28</v>
      </c>
      <c r="N172" t="s">
        <v>50</v>
      </c>
    </row>
    <row r="173" spans="2:14" x14ac:dyDescent="0.35">
      <c r="B173">
        <v>880823</v>
      </c>
      <c r="C173">
        <v>1667061516</v>
      </c>
      <c r="D173" t="s">
        <v>20</v>
      </c>
      <c r="E173" t="s">
        <v>14</v>
      </c>
      <c r="F173" s="1">
        <v>44156.406365740739</v>
      </c>
      <c r="G173" t="s">
        <v>15</v>
      </c>
      <c r="H173" t="s">
        <v>27</v>
      </c>
      <c r="I173" t="s">
        <v>68</v>
      </c>
      <c r="J173">
        <v>0</v>
      </c>
      <c r="K173">
        <v>1857.24629999999</v>
      </c>
      <c r="L173">
        <v>1857.24629999999</v>
      </c>
      <c r="M173" t="s">
        <v>18</v>
      </c>
      <c r="N173" t="s">
        <v>25</v>
      </c>
    </row>
    <row r="174" spans="2:14" x14ac:dyDescent="0.35">
      <c r="B174">
        <v>156440</v>
      </c>
      <c r="C174">
        <v>8389326831</v>
      </c>
      <c r="D174" t="s">
        <v>13</v>
      </c>
      <c r="E174" t="s">
        <v>34</v>
      </c>
      <c r="F174" s="1">
        <v>45320.152557870373</v>
      </c>
      <c r="G174" t="s">
        <v>15</v>
      </c>
      <c r="H174" t="s">
        <v>27</v>
      </c>
      <c r="I174" t="s">
        <v>68</v>
      </c>
      <c r="J174">
        <v>0</v>
      </c>
      <c r="K174">
        <v>4010.1525000000001</v>
      </c>
      <c r="L174">
        <v>4010.1525000000001</v>
      </c>
      <c r="M174" t="s">
        <v>28</v>
      </c>
      <c r="N174" t="s">
        <v>47</v>
      </c>
    </row>
    <row r="175" spans="2:14" x14ac:dyDescent="0.35">
      <c r="B175">
        <v>435169</v>
      </c>
      <c r="C175">
        <v>6873944495</v>
      </c>
      <c r="D175" t="s">
        <v>20</v>
      </c>
      <c r="E175" t="s">
        <v>14</v>
      </c>
      <c r="F175" s="1">
        <v>44413.069004629629</v>
      </c>
      <c r="G175" t="s">
        <v>15</v>
      </c>
      <c r="H175" t="s">
        <v>16</v>
      </c>
      <c r="I175" t="s">
        <v>21</v>
      </c>
      <c r="J175">
        <v>454.41</v>
      </c>
      <c r="K175">
        <v>2539.6689999999999</v>
      </c>
      <c r="L175">
        <v>2085.259</v>
      </c>
      <c r="M175" t="s">
        <v>31</v>
      </c>
      <c r="N175" t="s">
        <v>47</v>
      </c>
    </row>
    <row r="176" spans="2:14" x14ac:dyDescent="0.35">
      <c r="B176">
        <v>578073</v>
      </c>
      <c r="C176">
        <v>9210323216</v>
      </c>
      <c r="D176" t="s">
        <v>20</v>
      </c>
      <c r="E176" t="s">
        <v>14</v>
      </c>
      <c r="F176" s="1">
        <v>43987.790868055556</v>
      </c>
      <c r="G176" t="s">
        <v>20</v>
      </c>
      <c r="H176" t="s">
        <v>27</v>
      </c>
      <c r="I176" t="s">
        <v>68</v>
      </c>
      <c r="J176">
        <v>0</v>
      </c>
      <c r="K176">
        <v>4226.9471999999996</v>
      </c>
      <c r="L176">
        <v>4226.9471999999996</v>
      </c>
      <c r="M176" t="s">
        <v>53</v>
      </c>
      <c r="N176" t="s">
        <v>36</v>
      </c>
    </row>
    <row r="177" spans="2:14" x14ac:dyDescent="0.35">
      <c r="B177">
        <v>129824</v>
      </c>
      <c r="C177">
        <v>5651992539</v>
      </c>
      <c r="D177" t="s">
        <v>20</v>
      </c>
      <c r="E177" t="s">
        <v>34</v>
      </c>
      <c r="F177" s="1">
        <v>44200.407453703701</v>
      </c>
      <c r="G177" t="s">
        <v>32</v>
      </c>
      <c r="H177" t="s">
        <v>16</v>
      </c>
      <c r="I177" t="s">
        <v>30</v>
      </c>
      <c r="J177">
        <v>406.43</v>
      </c>
      <c r="K177">
        <v>1285.1883</v>
      </c>
      <c r="L177">
        <v>878.75829999999996</v>
      </c>
      <c r="M177" t="s">
        <v>28</v>
      </c>
      <c r="N177" t="s">
        <v>22</v>
      </c>
    </row>
    <row r="178" spans="2:14" x14ac:dyDescent="0.35">
      <c r="B178">
        <v>647427</v>
      </c>
      <c r="C178">
        <v>7898894409</v>
      </c>
      <c r="D178" t="s">
        <v>13</v>
      </c>
      <c r="E178" t="s">
        <v>34</v>
      </c>
      <c r="F178" s="1">
        <v>44325.749490740738</v>
      </c>
      <c r="G178" t="s">
        <v>49</v>
      </c>
      <c r="H178" t="s">
        <v>16</v>
      </c>
      <c r="I178" t="s">
        <v>41</v>
      </c>
      <c r="J178">
        <v>229.17</v>
      </c>
      <c r="K178">
        <v>3989.8429999999998</v>
      </c>
      <c r="L178">
        <v>3760.6729999999998</v>
      </c>
      <c r="M178" t="s">
        <v>18</v>
      </c>
      <c r="N178" t="s">
        <v>44</v>
      </c>
    </row>
    <row r="179" spans="2:14" x14ac:dyDescent="0.35">
      <c r="B179">
        <v>521761</v>
      </c>
      <c r="C179">
        <v>1092657277</v>
      </c>
      <c r="D179" t="s">
        <v>20</v>
      </c>
      <c r="E179" t="s">
        <v>29</v>
      </c>
      <c r="F179" s="1">
        <v>43817.315555555557</v>
      </c>
      <c r="G179" t="s">
        <v>45</v>
      </c>
      <c r="H179" t="s">
        <v>16</v>
      </c>
      <c r="I179" t="s">
        <v>21</v>
      </c>
      <c r="J179">
        <v>356.05</v>
      </c>
      <c r="K179">
        <v>2549.2599999999902</v>
      </c>
      <c r="L179">
        <v>2193.20999999999</v>
      </c>
      <c r="M179" t="s">
        <v>46</v>
      </c>
      <c r="N179" t="s">
        <v>38</v>
      </c>
    </row>
    <row r="180" spans="2:14" x14ac:dyDescent="0.35">
      <c r="B180">
        <v>651752</v>
      </c>
      <c r="C180">
        <v>6346552300</v>
      </c>
      <c r="D180" t="s">
        <v>20</v>
      </c>
      <c r="E180" t="s">
        <v>14</v>
      </c>
      <c r="F180" s="1">
        <v>44773.411979166667</v>
      </c>
      <c r="G180" t="s">
        <v>15</v>
      </c>
      <c r="H180" t="s">
        <v>16</v>
      </c>
      <c r="I180" t="s">
        <v>33</v>
      </c>
      <c r="J180">
        <v>283.14999999999998</v>
      </c>
      <c r="K180">
        <v>1681.87499999999</v>
      </c>
      <c r="L180">
        <v>1398.7249999999999</v>
      </c>
      <c r="M180" t="s">
        <v>53</v>
      </c>
      <c r="N180" t="s">
        <v>48</v>
      </c>
    </row>
    <row r="181" spans="2:14" x14ac:dyDescent="0.35">
      <c r="B181">
        <v>559337</v>
      </c>
      <c r="C181">
        <v>3993121885</v>
      </c>
      <c r="D181" t="s">
        <v>13</v>
      </c>
      <c r="E181" t="s">
        <v>34</v>
      </c>
      <c r="F181" s="1">
        <v>44483.345289351855</v>
      </c>
      <c r="G181" t="s">
        <v>26</v>
      </c>
      <c r="H181" t="s">
        <v>16</v>
      </c>
      <c r="I181" t="s">
        <v>41</v>
      </c>
      <c r="J181">
        <v>335.78</v>
      </c>
      <c r="K181">
        <v>3414.1118000000001</v>
      </c>
      <c r="L181">
        <v>3078.3317999999999</v>
      </c>
      <c r="M181" t="s">
        <v>18</v>
      </c>
      <c r="N181" t="s">
        <v>42</v>
      </c>
    </row>
    <row r="182" spans="2:14" x14ac:dyDescent="0.35">
      <c r="B182">
        <v>657381</v>
      </c>
      <c r="C182">
        <v>1314175063</v>
      </c>
      <c r="D182" t="s">
        <v>20</v>
      </c>
      <c r="E182" t="s">
        <v>14</v>
      </c>
      <c r="F182" s="1">
        <v>44172.381192129629</v>
      </c>
      <c r="G182" t="s">
        <v>49</v>
      </c>
      <c r="H182" t="s">
        <v>16</v>
      </c>
      <c r="I182" t="s">
        <v>41</v>
      </c>
      <c r="J182">
        <v>331.02</v>
      </c>
      <c r="K182">
        <v>6651.3090000000002</v>
      </c>
      <c r="L182">
        <v>6320.2889999999998</v>
      </c>
      <c r="M182" t="s">
        <v>18</v>
      </c>
      <c r="N182" t="s">
        <v>44</v>
      </c>
    </row>
    <row r="183" spans="2:14" x14ac:dyDescent="0.35">
      <c r="B183">
        <v>821715</v>
      </c>
      <c r="C183">
        <v>6410168846</v>
      </c>
      <c r="D183" t="s">
        <v>20</v>
      </c>
      <c r="E183" t="s">
        <v>43</v>
      </c>
      <c r="F183" s="1">
        <v>44798.042048611111</v>
      </c>
      <c r="G183" t="s">
        <v>49</v>
      </c>
      <c r="H183" t="s">
        <v>27</v>
      </c>
      <c r="I183" t="s">
        <v>68</v>
      </c>
      <c r="J183">
        <v>0</v>
      </c>
      <c r="K183">
        <v>3804.1769999999901</v>
      </c>
      <c r="L183">
        <v>3804.1769999999901</v>
      </c>
      <c r="M183" t="s">
        <v>46</v>
      </c>
      <c r="N183" t="s">
        <v>47</v>
      </c>
    </row>
    <row r="184" spans="2:14" x14ac:dyDescent="0.35">
      <c r="B184">
        <v>118415</v>
      </c>
      <c r="C184">
        <v>8951945984</v>
      </c>
      <c r="D184" t="s">
        <v>20</v>
      </c>
      <c r="E184" t="s">
        <v>14</v>
      </c>
      <c r="F184" s="1">
        <v>44908.056493055556</v>
      </c>
      <c r="G184" t="s">
        <v>49</v>
      </c>
      <c r="H184" t="s">
        <v>27</v>
      </c>
      <c r="I184" t="s">
        <v>68</v>
      </c>
      <c r="J184">
        <v>0</v>
      </c>
      <c r="K184">
        <v>4012.57079999999</v>
      </c>
      <c r="L184">
        <v>4012.57079999999</v>
      </c>
      <c r="M184" t="s">
        <v>28</v>
      </c>
      <c r="N184" t="s">
        <v>25</v>
      </c>
    </row>
    <row r="185" spans="2:14" x14ac:dyDescent="0.35">
      <c r="B185">
        <v>285938</v>
      </c>
      <c r="C185">
        <v>3631121893</v>
      </c>
      <c r="D185" t="s">
        <v>13</v>
      </c>
      <c r="E185" t="s">
        <v>14</v>
      </c>
      <c r="F185" s="1">
        <v>44121.455266203702</v>
      </c>
      <c r="G185" t="s">
        <v>15</v>
      </c>
      <c r="H185" t="s">
        <v>16</v>
      </c>
      <c r="I185" t="s">
        <v>21</v>
      </c>
      <c r="J185">
        <v>114.65</v>
      </c>
      <c r="K185">
        <v>4999.0709999999999</v>
      </c>
      <c r="L185">
        <v>4884.4210000000003</v>
      </c>
      <c r="M185" t="s">
        <v>18</v>
      </c>
      <c r="N185" t="s">
        <v>22</v>
      </c>
    </row>
    <row r="186" spans="2:14" x14ac:dyDescent="0.35">
      <c r="B186">
        <v>661365</v>
      </c>
      <c r="C186">
        <v>9464945840</v>
      </c>
      <c r="D186" t="s">
        <v>20</v>
      </c>
      <c r="E186" t="s">
        <v>29</v>
      </c>
      <c r="F186" s="1">
        <v>45390.815324074072</v>
      </c>
      <c r="G186" t="s">
        <v>40</v>
      </c>
      <c r="H186" t="s">
        <v>16</v>
      </c>
      <c r="I186" t="s">
        <v>21</v>
      </c>
      <c r="J186">
        <v>259.91000000000003</v>
      </c>
      <c r="K186">
        <v>1809.05</v>
      </c>
      <c r="L186">
        <v>1549.1399999999901</v>
      </c>
      <c r="M186" t="s">
        <v>53</v>
      </c>
      <c r="N186" t="s">
        <v>25</v>
      </c>
    </row>
    <row r="187" spans="2:14" x14ac:dyDescent="0.35">
      <c r="B187">
        <v>737433</v>
      </c>
      <c r="C187">
        <v>8359880081</v>
      </c>
      <c r="D187" t="s">
        <v>13</v>
      </c>
      <c r="E187" t="s">
        <v>34</v>
      </c>
      <c r="F187" s="1">
        <v>44048.35491898148</v>
      </c>
      <c r="G187" t="s">
        <v>15</v>
      </c>
      <c r="H187" t="s">
        <v>16</v>
      </c>
      <c r="I187" t="s">
        <v>33</v>
      </c>
      <c r="J187">
        <v>470.19</v>
      </c>
      <c r="K187">
        <v>3829.8434999999999</v>
      </c>
      <c r="L187">
        <v>3359.6534999999999</v>
      </c>
      <c r="M187" t="s">
        <v>31</v>
      </c>
      <c r="N187" t="s">
        <v>22</v>
      </c>
    </row>
    <row r="188" spans="2:14" x14ac:dyDescent="0.35">
      <c r="B188">
        <v>815234</v>
      </c>
      <c r="C188">
        <v>3378313269</v>
      </c>
      <c r="D188" t="s">
        <v>20</v>
      </c>
      <c r="E188" t="s">
        <v>14</v>
      </c>
      <c r="F188" s="1">
        <v>45271.385393518518</v>
      </c>
      <c r="G188" t="s">
        <v>24</v>
      </c>
      <c r="H188" t="s">
        <v>16</v>
      </c>
      <c r="I188" t="s">
        <v>41</v>
      </c>
      <c r="J188">
        <v>226.96</v>
      </c>
      <c r="K188">
        <v>3977.5176000000001</v>
      </c>
      <c r="L188">
        <v>3750.5576000000001</v>
      </c>
      <c r="M188" t="s">
        <v>28</v>
      </c>
      <c r="N188" t="s">
        <v>25</v>
      </c>
    </row>
    <row r="189" spans="2:14" x14ac:dyDescent="0.35">
      <c r="B189">
        <v>308205</v>
      </c>
      <c r="C189">
        <v>7067648660</v>
      </c>
      <c r="D189" t="s">
        <v>13</v>
      </c>
      <c r="E189" t="s">
        <v>14</v>
      </c>
      <c r="F189" s="1">
        <v>45498.786215277774</v>
      </c>
      <c r="G189" t="s">
        <v>24</v>
      </c>
      <c r="H189" t="s">
        <v>27</v>
      </c>
      <c r="I189" t="s">
        <v>68</v>
      </c>
      <c r="J189">
        <v>0</v>
      </c>
      <c r="K189">
        <v>1727.865</v>
      </c>
      <c r="L189">
        <v>1727.865</v>
      </c>
      <c r="M189" t="s">
        <v>18</v>
      </c>
      <c r="N189" t="s">
        <v>42</v>
      </c>
    </row>
    <row r="190" spans="2:14" x14ac:dyDescent="0.35">
      <c r="B190">
        <v>750810</v>
      </c>
      <c r="C190">
        <v>9527364106</v>
      </c>
      <c r="D190" t="s">
        <v>20</v>
      </c>
      <c r="E190" t="s">
        <v>14</v>
      </c>
      <c r="F190" s="1">
        <v>44380.878738425927</v>
      </c>
      <c r="G190" t="s">
        <v>24</v>
      </c>
      <c r="H190" t="s">
        <v>27</v>
      </c>
      <c r="I190" t="s">
        <v>68</v>
      </c>
      <c r="J190">
        <v>0</v>
      </c>
      <c r="K190">
        <v>365.73570000000001</v>
      </c>
      <c r="L190">
        <v>365.73570000000001</v>
      </c>
      <c r="M190" t="s">
        <v>35</v>
      </c>
      <c r="N190" t="s">
        <v>36</v>
      </c>
    </row>
    <row r="191" spans="2:14" x14ac:dyDescent="0.35">
      <c r="B191">
        <v>287143</v>
      </c>
      <c r="C191">
        <v>1598980635</v>
      </c>
      <c r="D191" t="s">
        <v>20</v>
      </c>
      <c r="E191" t="s">
        <v>29</v>
      </c>
      <c r="F191" s="1">
        <v>44020.287499999999</v>
      </c>
      <c r="G191" t="s">
        <v>15</v>
      </c>
      <c r="H191" t="s">
        <v>27</v>
      </c>
      <c r="I191" t="s">
        <v>68</v>
      </c>
      <c r="J191">
        <v>0</v>
      </c>
      <c r="K191">
        <v>3924.3582000000001</v>
      </c>
      <c r="L191">
        <v>3924.3582000000001</v>
      </c>
      <c r="M191" t="s">
        <v>28</v>
      </c>
      <c r="N191" t="s">
        <v>22</v>
      </c>
    </row>
    <row r="192" spans="2:14" x14ac:dyDescent="0.35">
      <c r="B192">
        <v>958835</v>
      </c>
      <c r="C192">
        <v>4740049775</v>
      </c>
      <c r="D192" t="s">
        <v>13</v>
      </c>
      <c r="E192" t="s">
        <v>23</v>
      </c>
      <c r="F192" s="1">
        <v>44932.432615740741</v>
      </c>
      <c r="G192" t="s">
        <v>15</v>
      </c>
      <c r="H192" t="s">
        <v>27</v>
      </c>
      <c r="I192" t="s">
        <v>68</v>
      </c>
      <c r="J192">
        <v>0</v>
      </c>
      <c r="K192">
        <v>4116.5064000000002</v>
      </c>
      <c r="L192">
        <v>4116.5064000000002</v>
      </c>
      <c r="M192" t="s">
        <v>18</v>
      </c>
      <c r="N192" t="s">
        <v>44</v>
      </c>
    </row>
    <row r="193" spans="2:14" x14ac:dyDescent="0.35">
      <c r="B193">
        <v>881410</v>
      </c>
      <c r="C193">
        <v>8747384224</v>
      </c>
      <c r="D193" t="s">
        <v>20</v>
      </c>
      <c r="E193" t="s">
        <v>43</v>
      </c>
      <c r="F193" s="1">
        <v>44235.967581018522</v>
      </c>
      <c r="G193" t="s">
        <v>24</v>
      </c>
      <c r="H193" t="s">
        <v>27</v>
      </c>
      <c r="I193" t="s">
        <v>68</v>
      </c>
      <c r="J193">
        <v>0</v>
      </c>
      <c r="K193">
        <v>2495.2905999999998</v>
      </c>
      <c r="L193">
        <v>2495.2905999999998</v>
      </c>
      <c r="M193" t="s">
        <v>18</v>
      </c>
      <c r="N193" t="s">
        <v>36</v>
      </c>
    </row>
    <row r="194" spans="2:14" x14ac:dyDescent="0.35">
      <c r="B194">
        <v>319770</v>
      </c>
      <c r="C194">
        <v>8302858928</v>
      </c>
      <c r="D194" t="s">
        <v>20</v>
      </c>
      <c r="E194" t="s">
        <v>14</v>
      </c>
      <c r="F194" s="1">
        <v>44948.228356481479</v>
      </c>
      <c r="G194" t="s">
        <v>49</v>
      </c>
      <c r="H194" t="s">
        <v>27</v>
      </c>
      <c r="I194" t="s">
        <v>68</v>
      </c>
      <c r="J194">
        <v>0</v>
      </c>
      <c r="K194">
        <v>3271.9247999999998</v>
      </c>
      <c r="L194">
        <v>3271.9247999999998</v>
      </c>
      <c r="M194" t="s">
        <v>18</v>
      </c>
      <c r="N194" t="s">
        <v>47</v>
      </c>
    </row>
    <row r="195" spans="2:14" x14ac:dyDescent="0.35">
      <c r="B195">
        <v>872776</v>
      </c>
      <c r="C195">
        <v>2257725836</v>
      </c>
      <c r="D195" t="s">
        <v>20</v>
      </c>
      <c r="E195" t="s">
        <v>29</v>
      </c>
      <c r="F195" s="1">
        <v>45066.797418981485</v>
      </c>
      <c r="G195" t="s">
        <v>49</v>
      </c>
      <c r="H195" t="s">
        <v>27</v>
      </c>
      <c r="I195" t="s">
        <v>68</v>
      </c>
      <c r="J195">
        <v>0</v>
      </c>
      <c r="K195">
        <v>2107.8119999999999</v>
      </c>
      <c r="L195">
        <v>2107.8119999999999</v>
      </c>
      <c r="M195" t="s">
        <v>37</v>
      </c>
      <c r="N195" t="s">
        <v>51</v>
      </c>
    </row>
    <row r="196" spans="2:14" x14ac:dyDescent="0.35">
      <c r="B196">
        <v>882401</v>
      </c>
      <c r="C196">
        <v>9106697363</v>
      </c>
      <c r="D196" t="s">
        <v>20</v>
      </c>
      <c r="E196" t="s">
        <v>14</v>
      </c>
      <c r="F196" s="1">
        <v>43925.111215277779</v>
      </c>
      <c r="G196" t="s">
        <v>49</v>
      </c>
      <c r="H196" t="s">
        <v>16</v>
      </c>
      <c r="I196" t="s">
        <v>17</v>
      </c>
      <c r="J196">
        <v>169.49</v>
      </c>
      <c r="K196">
        <v>3496.1010000000001</v>
      </c>
      <c r="L196">
        <v>3326.6109999999999</v>
      </c>
      <c r="M196" t="s">
        <v>39</v>
      </c>
      <c r="N196" t="s">
        <v>19</v>
      </c>
    </row>
    <row r="197" spans="2:14" x14ac:dyDescent="0.35">
      <c r="B197">
        <v>730970</v>
      </c>
      <c r="C197">
        <v>4459519466</v>
      </c>
      <c r="D197" t="s">
        <v>20</v>
      </c>
      <c r="E197" t="s">
        <v>29</v>
      </c>
      <c r="F197" s="1">
        <v>45243.173101851855</v>
      </c>
      <c r="G197" t="s">
        <v>26</v>
      </c>
      <c r="H197" t="s">
        <v>27</v>
      </c>
      <c r="I197" t="s">
        <v>68</v>
      </c>
      <c r="J197">
        <v>0</v>
      </c>
      <c r="K197">
        <v>1352.0675999999901</v>
      </c>
      <c r="L197">
        <v>1352.0675999999901</v>
      </c>
      <c r="M197" t="s">
        <v>28</v>
      </c>
      <c r="N197" t="s">
        <v>44</v>
      </c>
    </row>
    <row r="198" spans="2:14" x14ac:dyDescent="0.35">
      <c r="B198">
        <v>813327</v>
      </c>
      <c r="C198">
        <v>6496054316</v>
      </c>
      <c r="D198" t="s">
        <v>13</v>
      </c>
      <c r="E198" t="s">
        <v>43</v>
      </c>
      <c r="F198" s="1">
        <v>44800.672372685185</v>
      </c>
      <c r="G198" t="s">
        <v>52</v>
      </c>
      <c r="H198" t="s">
        <v>16</v>
      </c>
      <c r="I198" t="s">
        <v>21</v>
      </c>
      <c r="J198">
        <v>141.75</v>
      </c>
      <c r="K198">
        <v>2971.393</v>
      </c>
      <c r="L198">
        <v>2829.643</v>
      </c>
      <c r="M198" t="s">
        <v>18</v>
      </c>
      <c r="N198" t="s">
        <v>25</v>
      </c>
    </row>
    <row r="199" spans="2:14" x14ac:dyDescent="0.35">
      <c r="B199">
        <v>304370</v>
      </c>
      <c r="C199">
        <v>6364015307</v>
      </c>
      <c r="D199" t="s">
        <v>20</v>
      </c>
      <c r="E199" t="s">
        <v>29</v>
      </c>
      <c r="F199" s="1">
        <v>44862.826354166667</v>
      </c>
      <c r="G199" t="s">
        <v>26</v>
      </c>
      <c r="H199" t="s">
        <v>27</v>
      </c>
      <c r="I199" t="s">
        <v>68</v>
      </c>
      <c r="J199">
        <v>0</v>
      </c>
      <c r="K199">
        <v>6313.4884999999904</v>
      </c>
      <c r="L199">
        <v>6313.4884999999904</v>
      </c>
      <c r="M199" t="s">
        <v>18</v>
      </c>
      <c r="N199" t="s">
        <v>25</v>
      </c>
    </row>
    <row r="200" spans="2:14" x14ac:dyDescent="0.35">
      <c r="B200">
        <v>265326</v>
      </c>
      <c r="C200">
        <v>8183939355</v>
      </c>
      <c r="D200" t="s">
        <v>20</v>
      </c>
      <c r="E200" t="s">
        <v>34</v>
      </c>
      <c r="F200" s="1">
        <v>44703.082233796296</v>
      </c>
      <c r="G200" t="s">
        <v>24</v>
      </c>
      <c r="H200" t="s">
        <v>27</v>
      </c>
      <c r="I200" t="s">
        <v>68</v>
      </c>
      <c r="J200">
        <v>0</v>
      </c>
      <c r="K200">
        <v>3942.15399999999</v>
      </c>
      <c r="L200">
        <v>3942.15399999999</v>
      </c>
      <c r="M200" t="s">
        <v>18</v>
      </c>
      <c r="N200" t="s">
        <v>25</v>
      </c>
    </row>
    <row r="201" spans="2:14" x14ac:dyDescent="0.35">
      <c r="B201">
        <v>931710</v>
      </c>
      <c r="C201">
        <v>7059050795</v>
      </c>
      <c r="D201" t="s">
        <v>20</v>
      </c>
      <c r="E201" t="s">
        <v>14</v>
      </c>
      <c r="F201" s="1">
        <v>45370.813819444447</v>
      </c>
      <c r="G201" t="s">
        <v>15</v>
      </c>
      <c r="H201" t="s">
        <v>27</v>
      </c>
      <c r="I201" t="s">
        <v>68</v>
      </c>
      <c r="J201">
        <v>0</v>
      </c>
      <c r="K201">
        <v>4619.6125000000002</v>
      </c>
      <c r="L201">
        <v>4619.6125000000002</v>
      </c>
      <c r="M201" t="s">
        <v>18</v>
      </c>
      <c r="N201" t="s">
        <v>25</v>
      </c>
    </row>
    <row r="202" spans="2:14" x14ac:dyDescent="0.35">
      <c r="B202">
        <v>167755</v>
      </c>
      <c r="C202">
        <v>2829056890</v>
      </c>
      <c r="D202" t="s">
        <v>20</v>
      </c>
      <c r="E202" t="s">
        <v>14</v>
      </c>
      <c r="F202" s="1">
        <v>44239.134305555555</v>
      </c>
      <c r="G202" t="s">
        <v>24</v>
      </c>
      <c r="H202" t="s">
        <v>27</v>
      </c>
      <c r="I202" t="s">
        <v>68</v>
      </c>
      <c r="J202">
        <v>0</v>
      </c>
      <c r="K202">
        <v>1445.3043</v>
      </c>
      <c r="L202">
        <v>1445.3043</v>
      </c>
      <c r="M202" t="s">
        <v>28</v>
      </c>
      <c r="N202" t="s">
        <v>50</v>
      </c>
    </row>
    <row r="203" spans="2:14" x14ac:dyDescent="0.35">
      <c r="B203">
        <v>522424</v>
      </c>
      <c r="C203">
        <v>1516743556</v>
      </c>
      <c r="D203" t="s">
        <v>20</v>
      </c>
      <c r="E203" t="s">
        <v>34</v>
      </c>
      <c r="F203" s="1">
        <v>44680.748888888891</v>
      </c>
      <c r="G203" t="s">
        <v>24</v>
      </c>
      <c r="H203" t="s">
        <v>16</v>
      </c>
      <c r="I203" t="s">
        <v>41</v>
      </c>
      <c r="J203">
        <v>179.43</v>
      </c>
      <c r="K203">
        <v>4155.6284999999998</v>
      </c>
      <c r="L203">
        <v>3976.1985</v>
      </c>
      <c r="M203" t="s">
        <v>53</v>
      </c>
      <c r="N203" t="s">
        <v>54</v>
      </c>
    </row>
    <row r="204" spans="2:14" x14ac:dyDescent="0.35">
      <c r="B204">
        <v>217314</v>
      </c>
      <c r="C204">
        <v>5888058454</v>
      </c>
      <c r="D204" t="s">
        <v>20</v>
      </c>
      <c r="E204" t="s">
        <v>29</v>
      </c>
      <c r="F204" s="1">
        <v>43745.532569444447</v>
      </c>
      <c r="G204" t="s">
        <v>26</v>
      </c>
      <c r="H204" t="s">
        <v>27</v>
      </c>
      <c r="I204" t="s">
        <v>68</v>
      </c>
      <c r="J204">
        <v>0</v>
      </c>
      <c r="K204">
        <v>5142.6869999999999</v>
      </c>
      <c r="L204">
        <v>5142.6869999999999</v>
      </c>
      <c r="M204" t="s">
        <v>37</v>
      </c>
      <c r="N204" t="s">
        <v>51</v>
      </c>
    </row>
    <row r="205" spans="2:14" x14ac:dyDescent="0.35">
      <c r="B205">
        <v>528736</v>
      </c>
      <c r="C205">
        <v>9412010808</v>
      </c>
      <c r="D205" t="s">
        <v>13</v>
      </c>
      <c r="E205" t="s">
        <v>29</v>
      </c>
      <c r="F205" s="1">
        <v>45525.10087962963</v>
      </c>
      <c r="G205" t="s">
        <v>49</v>
      </c>
      <c r="H205" t="s">
        <v>16</v>
      </c>
      <c r="I205" t="s">
        <v>17</v>
      </c>
      <c r="J205">
        <v>73.62</v>
      </c>
      <c r="K205">
        <v>2693.1374999999998</v>
      </c>
      <c r="L205">
        <v>2619.5174999999999</v>
      </c>
      <c r="M205" t="s">
        <v>28</v>
      </c>
      <c r="N205" t="s">
        <v>19</v>
      </c>
    </row>
    <row r="206" spans="2:14" x14ac:dyDescent="0.35">
      <c r="B206">
        <v>399941</v>
      </c>
      <c r="C206">
        <v>7732286604</v>
      </c>
      <c r="D206" t="s">
        <v>13</v>
      </c>
      <c r="E206" t="s">
        <v>14</v>
      </c>
      <c r="F206" s="1">
        <v>44743.396261574075</v>
      </c>
      <c r="G206" t="s">
        <v>45</v>
      </c>
      <c r="H206" t="s">
        <v>27</v>
      </c>
      <c r="I206" t="s">
        <v>68</v>
      </c>
      <c r="J206">
        <v>0</v>
      </c>
      <c r="K206">
        <v>3432.6085499999999</v>
      </c>
      <c r="L206">
        <v>3432.6085499999999</v>
      </c>
      <c r="M206" t="s">
        <v>18</v>
      </c>
      <c r="N206" t="s">
        <v>48</v>
      </c>
    </row>
    <row r="207" spans="2:14" x14ac:dyDescent="0.35">
      <c r="B207">
        <v>204574</v>
      </c>
      <c r="C207">
        <v>9284172847</v>
      </c>
      <c r="D207" t="s">
        <v>20</v>
      </c>
      <c r="E207" t="s">
        <v>29</v>
      </c>
      <c r="F207" s="1">
        <v>44068.784641203703</v>
      </c>
      <c r="G207" t="s">
        <v>15</v>
      </c>
      <c r="H207" t="s">
        <v>16</v>
      </c>
      <c r="I207" t="s">
        <v>17</v>
      </c>
      <c r="J207">
        <v>154.5</v>
      </c>
      <c r="K207">
        <v>3919.2615000000001</v>
      </c>
      <c r="L207">
        <v>3764.7615000000001</v>
      </c>
      <c r="M207" t="s">
        <v>53</v>
      </c>
      <c r="N207" t="s">
        <v>44</v>
      </c>
    </row>
    <row r="208" spans="2:14" x14ac:dyDescent="0.35">
      <c r="B208">
        <v>632280</v>
      </c>
      <c r="C208">
        <v>3886938847</v>
      </c>
      <c r="D208" t="s">
        <v>20</v>
      </c>
      <c r="E208" t="s">
        <v>29</v>
      </c>
      <c r="F208" s="1">
        <v>45037.65116898148</v>
      </c>
      <c r="G208" t="s">
        <v>15</v>
      </c>
      <c r="H208" t="s">
        <v>27</v>
      </c>
      <c r="I208" t="s">
        <v>68</v>
      </c>
      <c r="J208">
        <v>0</v>
      </c>
      <c r="K208">
        <v>4765.9319999999998</v>
      </c>
      <c r="L208">
        <v>4765.9319999999998</v>
      </c>
      <c r="M208" t="s">
        <v>35</v>
      </c>
      <c r="N208" t="s">
        <v>48</v>
      </c>
    </row>
    <row r="209" spans="2:14" x14ac:dyDescent="0.35">
      <c r="B209">
        <v>898963</v>
      </c>
      <c r="C209">
        <v>4289582708</v>
      </c>
      <c r="D209" t="s">
        <v>20</v>
      </c>
      <c r="E209" t="s">
        <v>34</v>
      </c>
      <c r="F209" s="1">
        <v>45117.214479166665</v>
      </c>
      <c r="G209" t="s">
        <v>20</v>
      </c>
      <c r="H209" t="s">
        <v>16</v>
      </c>
      <c r="I209" t="s">
        <v>30</v>
      </c>
      <c r="J209">
        <v>200.77</v>
      </c>
      <c r="K209">
        <v>2541.8771999999999</v>
      </c>
      <c r="L209">
        <v>2341.1071999999999</v>
      </c>
      <c r="M209" t="s">
        <v>31</v>
      </c>
      <c r="N209" t="s">
        <v>47</v>
      </c>
    </row>
    <row r="210" spans="2:14" x14ac:dyDescent="0.35">
      <c r="B210">
        <v>693054</v>
      </c>
      <c r="C210">
        <v>9056568565</v>
      </c>
      <c r="D210" t="s">
        <v>20</v>
      </c>
      <c r="E210" t="s">
        <v>14</v>
      </c>
      <c r="F210" s="1">
        <v>45256.651608796295</v>
      </c>
      <c r="G210" t="s">
        <v>40</v>
      </c>
      <c r="H210" t="s">
        <v>16</v>
      </c>
      <c r="I210" t="s">
        <v>21</v>
      </c>
      <c r="J210">
        <v>379</v>
      </c>
      <c r="K210">
        <v>5138.9207999999999</v>
      </c>
      <c r="L210">
        <v>4759.9207999999999</v>
      </c>
      <c r="M210" t="s">
        <v>18</v>
      </c>
      <c r="N210" t="s">
        <v>25</v>
      </c>
    </row>
    <row r="211" spans="2:14" x14ac:dyDescent="0.35">
      <c r="B211">
        <v>919304</v>
      </c>
      <c r="C211">
        <v>5057274399</v>
      </c>
      <c r="D211" t="s">
        <v>13</v>
      </c>
      <c r="E211" t="s">
        <v>14</v>
      </c>
      <c r="F211" s="1">
        <v>44720.360659722224</v>
      </c>
      <c r="G211" t="s">
        <v>24</v>
      </c>
      <c r="H211" t="s">
        <v>27</v>
      </c>
      <c r="I211" t="s">
        <v>68</v>
      </c>
      <c r="J211">
        <v>0</v>
      </c>
      <c r="K211">
        <v>4306.53149999999</v>
      </c>
      <c r="L211">
        <v>4306.53149999999</v>
      </c>
      <c r="M211" t="s">
        <v>18</v>
      </c>
      <c r="N211" t="s">
        <v>47</v>
      </c>
    </row>
    <row r="212" spans="2:14" x14ac:dyDescent="0.35">
      <c r="B212">
        <v>998812</v>
      </c>
      <c r="C212">
        <v>4015725736</v>
      </c>
      <c r="D212" t="s">
        <v>13</v>
      </c>
      <c r="E212" t="s">
        <v>23</v>
      </c>
      <c r="F212" s="1">
        <v>45097.14267361111</v>
      </c>
      <c r="G212" t="s">
        <v>24</v>
      </c>
      <c r="H212" t="s">
        <v>16</v>
      </c>
      <c r="I212" t="s">
        <v>41</v>
      </c>
      <c r="J212">
        <v>222.61</v>
      </c>
      <c r="K212">
        <v>2502.0036</v>
      </c>
      <c r="L212">
        <v>2279.3935999999999</v>
      </c>
      <c r="M212" t="s">
        <v>18</v>
      </c>
      <c r="N212" t="s">
        <v>22</v>
      </c>
    </row>
    <row r="213" spans="2:14" x14ac:dyDescent="0.35">
      <c r="B213">
        <v>815756</v>
      </c>
      <c r="C213">
        <v>6220579399</v>
      </c>
      <c r="D213" t="s">
        <v>20</v>
      </c>
      <c r="E213" t="s">
        <v>43</v>
      </c>
      <c r="F213" s="1">
        <v>44564.128113425926</v>
      </c>
      <c r="G213" t="s">
        <v>24</v>
      </c>
      <c r="H213" t="s">
        <v>16</v>
      </c>
      <c r="I213" t="s">
        <v>41</v>
      </c>
      <c r="J213">
        <v>103.2</v>
      </c>
      <c r="K213">
        <v>1695.3403499999999</v>
      </c>
      <c r="L213">
        <v>1592.1403499999999</v>
      </c>
      <c r="M213" t="s">
        <v>37</v>
      </c>
      <c r="N213" t="s">
        <v>19</v>
      </c>
    </row>
    <row r="214" spans="2:14" x14ac:dyDescent="0.35">
      <c r="B214">
        <v>407914</v>
      </c>
      <c r="C214">
        <v>4721472104</v>
      </c>
      <c r="D214" t="s">
        <v>20</v>
      </c>
      <c r="E214" t="s">
        <v>34</v>
      </c>
      <c r="F214" s="1">
        <v>43954.11582175926</v>
      </c>
      <c r="G214" t="s">
        <v>32</v>
      </c>
      <c r="H214" t="s">
        <v>27</v>
      </c>
      <c r="I214" t="s">
        <v>68</v>
      </c>
      <c r="J214">
        <v>0</v>
      </c>
      <c r="K214">
        <v>2029.2194999999999</v>
      </c>
      <c r="L214">
        <v>2029.2194999999999</v>
      </c>
      <c r="M214" t="s">
        <v>35</v>
      </c>
      <c r="N214" t="s">
        <v>19</v>
      </c>
    </row>
    <row r="215" spans="2:14" x14ac:dyDescent="0.35">
      <c r="B215">
        <v>654654</v>
      </c>
      <c r="C215">
        <v>5768474727</v>
      </c>
      <c r="D215" t="s">
        <v>13</v>
      </c>
      <c r="E215" t="s">
        <v>14</v>
      </c>
      <c r="F215" s="1">
        <v>45085.450104166666</v>
      </c>
      <c r="G215" t="s">
        <v>15</v>
      </c>
      <c r="H215" t="s">
        <v>27</v>
      </c>
      <c r="I215" t="s">
        <v>68</v>
      </c>
      <c r="J215">
        <v>0</v>
      </c>
      <c r="K215">
        <v>3838.76279999999</v>
      </c>
      <c r="L215">
        <v>3838.76279999999</v>
      </c>
      <c r="M215" t="s">
        <v>18</v>
      </c>
      <c r="N215" t="s">
        <v>44</v>
      </c>
    </row>
    <row r="216" spans="2:14" x14ac:dyDescent="0.35">
      <c r="B216">
        <v>723803</v>
      </c>
      <c r="C216">
        <v>8115657734</v>
      </c>
      <c r="D216" t="s">
        <v>20</v>
      </c>
      <c r="E216" t="s">
        <v>34</v>
      </c>
      <c r="F216" s="1">
        <v>43741.048715277779</v>
      </c>
      <c r="G216" t="s">
        <v>40</v>
      </c>
      <c r="H216" t="s">
        <v>16</v>
      </c>
      <c r="I216" t="s">
        <v>21</v>
      </c>
      <c r="J216">
        <v>287.68</v>
      </c>
      <c r="K216">
        <v>2095.1260000000002</v>
      </c>
      <c r="L216">
        <v>1807.4459999999999</v>
      </c>
      <c r="M216" t="s">
        <v>46</v>
      </c>
      <c r="N216" t="s">
        <v>19</v>
      </c>
    </row>
    <row r="217" spans="2:14" x14ac:dyDescent="0.35">
      <c r="B217">
        <v>262241</v>
      </c>
      <c r="C217">
        <v>1799063485</v>
      </c>
      <c r="D217" t="s">
        <v>13</v>
      </c>
      <c r="E217" t="s">
        <v>29</v>
      </c>
      <c r="F217" s="1">
        <v>44336.059606481482</v>
      </c>
      <c r="G217" t="s">
        <v>40</v>
      </c>
      <c r="H217" t="s">
        <v>16</v>
      </c>
      <c r="I217" t="s">
        <v>21</v>
      </c>
      <c r="J217">
        <v>284.14999999999998</v>
      </c>
      <c r="K217">
        <v>785.13599999999997</v>
      </c>
      <c r="L217">
        <v>500.98599999999999</v>
      </c>
      <c r="M217" t="s">
        <v>31</v>
      </c>
      <c r="N217" t="s">
        <v>22</v>
      </c>
    </row>
    <row r="218" spans="2:14" x14ac:dyDescent="0.35">
      <c r="B218">
        <v>391983</v>
      </c>
      <c r="C218">
        <v>7414223131</v>
      </c>
      <c r="D218" t="s">
        <v>20</v>
      </c>
      <c r="E218" t="s">
        <v>14</v>
      </c>
      <c r="F218" s="1">
        <v>45436.583657407406</v>
      </c>
      <c r="G218" t="s">
        <v>24</v>
      </c>
      <c r="H218" t="s">
        <v>16</v>
      </c>
      <c r="I218" t="s">
        <v>21</v>
      </c>
      <c r="J218">
        <v>255.56</v>
      </c>
      <c r="K218">
        <v>537.52499999999998</v>
      </c>
      <c r="L218">
        <v>281.96499999999997</v>
      </c>
      <c r="M218" t="s">
        <v>35</v>
      </c>
      <c r="N218" t="s">
        <v>47</v>
      </c>
    </row>
    <row r="219" spans="2:14" x14ac:dyDescent="0.35">
      <c r="B219">
        <v>291768</v>
      </c>
      <c r="C219">
        <v>4002316191</v>
      </c>
      <c r="D219" t="s">
        <v>20</v>
      </c>
      <c r="E219" t="s">
        <v>29</v>
      </c>
      <c r="F219" s="1">
        <v>44618.758483796293</v>
      </c>
      <c r="G219" t="s">
        <v>24</v>
      </c>
      <c r="H219" t="s">
        <v>16</v>
      </c>
      <c r="I219" t="s">
        <v>17</v>
      </c>
      <c r="J219">
        <v>70.38</v>
      </c>
      <c r="K219">
        <v>1779.9981749999999</v>
      </c>
      <c r="L219">
        <v>1709.6181750000001</v>
      </c>
      <c r="M219" t="s">
        <v>18</v>
      </c>
      <c r="N219" t="s">
        <v>47</v>
      </c>
    </row>
    <row r="220" spans="2:14" x14ac:dyDescent="0.35">
      <c r="B220">
        <v>502594</v>
      </c>
      <c r="C220">
        <v>9206427606</v>
      </c>
      <c r="D220" t="s">
        <v>20</v>
      </c>
      <c r="E220" t="s">
        <v>23</v>
      </c>
      <c r="F220" s="1">
        <v>45258.380925925929</v>
      </c>
      <c r="G220" t="s">
        <v>15</v>
      </c>
      <c r="H220" t="s">
        <v>27</v>
      </c>
      <c r="I220" t="s">
        <v>68</v>
      </c>
      <c r="J220">
        <v>0</v>
      </c>
      <c r="K220">
        <v>3327.48</v>
      </c>
      <c r="L220">
        <v>3327.48</v>
      </c>
      <c r="M220" t="s">
        <v>35</v>
      </c>
      <c r="N220" t="s">
        <v>22</v>
      </c>
    </row>
    <row r="221" spans="2:14" x14ac:dyDescent="0.35">
      <c r="B221">
        <v>152906</v>
      </c>
      <c r="C221">
        <v>4767633895</v>
      </c>
      <c r="D221" t="s">
        <v>20</v>
      </c>
      <c r="E221" t="s">
        <v>14</v>
      </c>
      <c r="F221" s="1">
        <v>44888.144085648149</v>
      </c>
      <c r="G221" t="s">
        <v>20</v>
      </c>
      <c r="H221" t="s">
        <v>27</v>
      </c>
      <c r="I221" t="s">
        <v>68</v>
      </c>
      <c r="J221">
        <v>0</v>
      </c>
      <c r="K221">
        <v>3476.4879499999902</v>
      </c>
      <c r="L221">
        <v>3476.4879499999902</v>
      </c>
      <c r="M221" t="s">
        <v>28</v>
      </c>
      <c r="N221" t="s">
        <v>20</v>
      </c>
    </row>
    <row r="222" spans="2:14" x14ac:dyDescent="0.35">
      <c r="B222">
        <v>918946</v>
      </c>
      <c r="C222">
        <v>7527286842</v>
      </c>
      <c r="D222" t="s">
        <v>20</v>
      </c>
      <c r="E222" t="s">
        <v>14</v>
      </c>
      <c r="F222" s="1">
        <v>43888.841053240743</v>
      </c>
      <c r="G222" t="s">
        <v>26</v>
      </c>
      <c r="H222" t="s">
        <v>27</v>
      </c>
      <c r="I222" t="s">
        <v>68</v>
      </c>
      <c r="J222">
        <v>0</v>
      </c>
      <c r="K222">
        <v>647.39272500000004</v>
      </c>
      <c r="L222">
        <v>647.39272500000004</v>
      </c>
      <c r="M222" t="s">
        <v>37</v>
      </c>
      <c r="N222" t="s">
        <v>19</v>
      </c>
    </row>
    <row r="223" spans="2:14" x14ac:dyDescent="0.35">
      <c r="B223">
        <v>677219</v>
      </c>
      <c r="C223">
        <v>2971198743</v>
      </c>
      <c r="D223" t="s">
        <v>20</v>
      </c>
      <c r="E223" t="s">
        <v>34</v>
      </c>
      <c r="F223" s="1">
        <v>44360.070277777777</v>
      </c>
      <c r="G223" t="s">
        <v>15</v>
      </c>
      <c r="H223" t="s">
        <v>27</v>
      </c>
      <c r="I223" t="s">
        <v>68</v>
      </c>
      <c r="J223">
        <v>0</v>
      </c>
      <c r="K223">
        <v>2371.6143000000002</v>
      </c>
      <c r="L223">
        <v>2371.6143000000002</v>
      </c>
      <c r="M223" t="s">
        <v>53</v>
      </c>
      <c r="N223" t="s">
        <v>36</v>
      </c>
    </row>
    <row r="224" spans="2:14" x14ac:dyDescent="0.35">
      <c r="B224">
        <v>991207</v>
      </c>
      <c r="C224">
        <v>1575329655</v>
      </c>
      <c r="D224" t="s">
        <v>20</v>
      </c>
      <c r="E224" t="s">
        <v>14</v>
      </c>
      <c r="F224" s="1">
        <v>44636.562372685185</v>
      </c>
      <c r="G224" t="s">
        <v>24</v>
      </c>
      <c r="H224" t="s">
        <v>16</v>
      </c>
      <c r="I224" t="s">
        <v>30</v>
      </c>
      <c r="J224">
        <v>376.26</v>
      </c>
      <c r="K224">
        <v>761.80024999999898</v>
      </c>
      <c r="L224">
        <v>385.54024999999899</v>
      </c>
      <c r="M224" t="s">
        <v>18</v>
      </c>
      <c r="N224" t="s">
        <v>47</v>
      </c>
    </row>
    <row r="225" spans="2:14" x14ac:dyDescent="0.35">
      <c r="B225">
        <v>942691</v>
      </c>
      <c r="C225">
        <v>2043743521</v>
      </c>
      <c r="D225" t="s">
        <v>20</v>
      </c>
      <c r="E225" t="s">
        <v>29</v>
      </c>
      <c r="F225" s="1">
        <v>45109.128182870372</v>
      </c>
      <c r="G225" t="s">
        <v>52</v>
      </c>
      <c r="H225" t="s">
        <v>16</v>
      </c>
      <c r="I225" t="s">
        <v>21</v>
      </c>
      <c r="J225">
        <v>352.41</v>
      </c>
      <c r="K225">
        <v>4730.64839999999</v>
      </c>
      <c r="L225">
        <v>4378.2383999999902</v>
      </c>
      <c r="M225" t="s">
        <v>35</v>
      </c>
      <c r="N225" t="s">
        <v>47</v>
      </c>
    </row>
    <row r="226" spans="2:14" x14ac:dyDescent="0.35">
      <c r="B226">
        <v>917919</v>
      </c>
      <c r="C226">
        <v>4783140047</v>
      </c>
      <c r="D226" t="s">
        <v>20</v>
      </c>
      <c r="E226" t="s">
        <v>29</v>
      </c>
      <c r="F226" s="1">
        <v>43901.767974537041</v>
      </c>
      <c r="G226" t="s">
        <v>24</v>
      </c>
      <c r="H226" t="s">
        <v>16</v>
      </c>
      <c r="I226" t="s">
        <v>41</v>
      </c>
      <c r="J226">
        <v>497.07</v>
      </c>
      <c r="K226">
        <v>1282.4657999999999</v>
      </c>
      <c r="L226">
        <v>785.39580000000001</v>
      </c>
      <c r="M226" t="s">
        <v>18</v>
      </c>
      <c r="N226" t="s">
        <v>42</v>
      </c>
    </row>
    <row r="227" spans="2:14" x14ac:dyDescent="0.35">
      <c r="B227">
        <v>778471</v>
      </c>
      <c r="C227">
        <v>6453432455</v>
      </c>
      <c r="D227" t="s">
        <v>13</v>
      </c>
      <c r="E227" t="s">
        <v>29</v>
      </c>
      <c r="F227" s="1">
        <v>43926.408726851849</v>
      </c>
      <c r="G227" t="s">
        <v>49</v>
      </c>
      <c r="H227" t="s">
        <v>16</v>
      </c>
      <c r="I227" t="s">
        <v>30</v>
      </c>
      <c r="J227">
        <v>284.56</v>
      </c>
      <c r="K227">
        <v>2263.5585000000001</v>
      </c>
      <c r="L227">
        <v>1978.9984999999999</v>
      </c>
      <c r="M227" t="s">
        <v>37</v>
      </c>
      <c r="N227" t="s">
        <v>25</v>
      </c>
    </row>
    <row r="228" spans="2:14" x14ac:dyDescent="0.35">
      <c r="B228">
        <v>726882</v>
      </c>
      <c r="C228">
        <v>6990223148</v>
      </c>
      <c r="D228" t="s">
        <v>13</v>
      </c>
      <c r="E228" t="s">
        <v>34</v>
      </c>
      <c r="F228" s="1">
        <v>44970.851805555554</v>
      </c>
      <c r="G228" t="s">
        <v>52</v>
      </c>
      <c r="H228" t="s">
        <v>27</v>
      </c>
      <c r="I228" t="s">
        <v>68</v>
      </c>
      <c r="J228">
        <v>0</v>
      </c>
      <c r="K228">
        <v>2902.7975999999999</v>
      </c>
      <c r="L228">
        <v>2902.7975999999999</v>
      </c>
      <c r="M228" t="s">
        <v>35</v>
      </c>
      <c r="N228" t="s">
        <v>44</v>
      </c>
    </row>
    <row r="229" spans="2:14" x14ac:dyDescent="0.35">
      <c r="B229">
        <v>182868</v>
      </c>
      <c r="C229">
        <v>2912407355</v>
      </c>
      <c r="D229" t="s">
        <v>20</v>
      </c>
      <c r="E229" t="s">
        <v>34</v>
      </c>
      <c r="F229" s="1">
        <v>44956.01053240741</v>
      </c>
      <c r="G229" t="s">
        <v>52</v>
      </c>
      <c r="H229" t="s">
        <v>27</v>
      </c>
      <c r="I229" t="s">
        <v>68</v>
      </c>
      <c r="J229">
        <v>0</v>
      </c>
      <c r="K229">
        <v>2300.4647999999902</v>
      </c>
      <c r="L229">
        <v>2300.4647999999902</v>
      </c>
      <c r="M229" t="s">
        <v>37</v>
      </c>
      <c r="N229" t="s">
        <v>25</v>
      </c>
    </row>
    <row r="230" spans="2:14" x14ac:dyDescent="0.35">
      <c r="B230">
        <v>517848</v>
      </c>
      <c r="C230">
        <v>6141635751</v>
      </c>
      <c r="D230" t="s">
        <v>20</v>
      </c>
      <c r="E230" t="s">
        <v>34</v>
      </c>
      <c r="F230" s="1">
        <v>44410.084733796299</v>
      </c>
      <c r="G230" t="s">
        <v>45</v>
      </c>
      <c r="H230" t="s">
        <v>16</v>
      </c>
      <c r="I230" t="s">
        <v>33</v>
      </c>
      <c r="J230">
        <v>461.63</v>
      </c>
      <c r="K230">
        <v>3165.3270000000002</v>
      </c>
      <c r="L230">
        <v>2703.6970000000001</v>
      </c>
      <c r="M230" t="s">
        <v>28</v>
      </c>
      <c r="N230" t="s">
        <v>25</v>
      </c>
    </row>
    <row r="231" spans="2:14" x14ac:dyDescent="0.35">
      <c r="B231">
        <v>163238</v>
      </c>
      <c r="C231">
        <v>3881503651</v>
      </c>
      <c r="D231" t="s">
        <v>20</v>
      </c>
      <c r="E231" t="s">
        <v>29</v>
      </c>
      <c r="F231" s="1">
        <v>45343.737824074073</v>
      </c>
      <c r="G231" t="s">
        <v>15</v>
      </c>
      <c r="H231" t="s">
        <v>27</v>
      </c>
      <c r="I231" t="s">
        <v>68</v>
      </c>
      <c r="J231">
        <v>0</v>
      </c>
      <c r="K231">
        <v>4524.7624999999998</v>
      </c>
      <c r="L231">
        <v>4524.7624999999998</v>
      </c>
      <c r="M231" t="s">
        <v>18</v>
      </c>
      <c r="N231" t="s">
        <v>44</v>
      </c>
    </row>
    <row r="232" spans="2:14" x14ac:dyDescent="0.35">
      <c r="B232">
        <v>768507</v>
      </c>
      <c r="C232">
        <v>2831109959</v>
      </c>
      <c r="D232" t="s">
        <v>20</v>
      </c>
      <c r="E232" t="s">
        <v>14</v>
      </c>
      <c r="F232" s="1">
        <v>43740.967719907407</v>
      </c>
      <c r="G232" t="s">
        <v>40</v>
      </c>
      <c r="H232" t="s">
        <v>16</v>
      </c>
      <c r="I232" t="s">
        <v>30</v>
      </c>
      <c r="J232">
        <v>134.66999999999999</v>
      </c>
      <c r="K232">
        <v>4228.6530000000002</v>
      </c>
      <c r="L232">
        <v>4093.9830000000002</v>
      </c>
      <c r="M232" t="s">
        <v>18</v>
      </c>
      <c r="N232" t="s">
        <v>44</v>
      </c>
    </row>
    <row r="233" spans="2:14" x14ac:dyDescent="0.35">
      <c r="B233">
        <v>659358</v>
      </c>
      <c r="C233">
        <v>1484574281</v>
      </c>
      <c r="D233" t="s">
        <v>13</v>
      </c>
      <c r="E233" t="s">
        <v>29</v>
      </c>
      <c r="F233" s="1">
        <v>44157.210416666669</v>
      </c>
      <c r="G233" t="s">
        <v>15</v>
      </c>
      <c r="H233" t="s">
        <v>16</v>
      </c>
      <c r="I233" t="s">
        <v>30</v>
      </c>
      <c r="J233">
        <v>482.93</v>
      </c>
      <c r="K233">
        <v>981.40769999999998</v>
      </c>
      <c r="L233">
        <v>498.47770000000003</v>
      </c>
      <c r="M233" t="s">
        <v>31</v>
      </c>
      <c r="N233" t="s">
        <v>48</v>
      </c>
    </row>
    <row r="234" spans="2:14" x14ac:dyDescent="0.35">
      <c r="B234">
        <v>901054</v>
      </c>
      <c r="C234">
        <v>4545243483</v>
      </c>
      <c r="D234" t="s">
        <v>20</v>
      </c>
      <c r="E234" t="s">
        <v>14</v>
      </c>
      <c r="F234" s="1">
        <v>43811.56355324074</v>
      </c>
      <c r="G234" t="s">
        <v>26</v>
      </c>
      <c r="H234" t="s">
        <v>27</v>
      </c>
      <c r="I234" t="s">
        <v>68</v>
      </c>
      <c r="J234">
        <v>0</v>
      </c>
      <c r="K234">
        <v>5475.7359999999899</v>
      </c>
      <c r="L234">
        <v>5475.7359999999899</v>
      </c>
      <c r="M234" t="s">
        <v>37</v>
      </c>
      <c r="N234" t="s">
        <v>25</v>
      </c>
    </row>
    <row r="235" spans="2:14" x14ac:dyDescent="0.35">
      <c r="B235">
        <v>319226</v>
      </c>
      <c r="C235">
        <v>4612117088</v>
      </c>
      <c r="D235" t="s">
        <v>20</v>
      </c>
      <c r="E235" t="s">
        <v>14</v>
      </c>
      <c r="F235" s="1">
        <v>45336.816701388889</v>
      </c>
      <c r="G235" t="s">
        <v>49</v>
      </c>
      <c r="H235" t="s">
        <v>27</v>
      </c>
      <c r="I235" t="s">
        <v>68</v>
      </c>
      <c r="J235">
        <v>0</v>
      </c>
      <c r="K235">
        <v>667.515625</v>
      </c>
      <c r="L235">
        <v>667.515625</v>
      </c>
      <c r="M235" t="s">
        <v>18</v>
      </c>
      <c r="N235" t="s">
        <v>42</v>
      </c>
    </row>
    <row r="236" spans="2:14" x14ac:dyDescent="0.35">
      <c r="B236">
        <v>540536</v>
      </c>
      <c r="C236">
        <v>9238201923</v>
      </c>
      <c r="D236" t="s">
        <v>20</v>
      </c>
      <c r="E236" t="s">
        <v>29</v>
      </c>
      <c r="F236" s="1">
        <v>44120.492858796293</v>
      </c>
      <c r="G236" t="s">
        <v>24</v>
      </c>
      <c r="H236" t="s">
        <v>16</v>
      </c>
      <c r="I236" t="s">
        <v>33</v>
      </c>
      <c r="J236">
        <v>57.3</v>
      </c>
      <c r="K236">
        <v>3272.7618000000002</v>
      </c>
      <c r="L236">
        <v>3215.4618</v>
      </c>
      <c r="M236" t="s">
        <v>18</v>
      </c>
      <c r="N236" t="s">
        <v>47</v>
      </c>
    </row>
    <row r="237" spans="2:14" x14ac:dyDescent="0.35">
      <c r="B237">
        <v>676010</v>
      </c>
      <c r="C237">
        <v>3332755849</v>
      </c>
      <c r="D237" t="s">
        <v>20</v>
      </c>
      <c r="E237" t="s">
        <v>29</v>
      </c>
      <c r="F237" s="1">
        <v>44363.118032407408</v>
      </c>
      <c r="G237" t="s">
        <v>24</v>
      </c>
      <c r="H237" t="s">
        <v>16</v>
      </c>
      <c r="I237" t="s">
        <v>21</v>
      </c>
      <c r="J237">
        <v>344.57</v>
      </c>
      <c r="K237">
        <v>3436.7948999999999</v>
      </c>
      <c r="L237">
        <v>3092.2249000000002</v>
      </c>
      <c r="M237" t="s">
        <v>18</v>
      </c>
      <c r="N237" t="s">
        <v>25</v>
      </c>
    </row>
    <row r="238" spans="2:14" x14ac:dyDescent="0.35">
      <c r="B238">
        <v>188771</v>
      </c>
      <c r="C238">
        <v>6207717733</v>
      </c>
      <c r="D238" t="s">
        <v>20</v>
      </c>
      <c r="E238" t="s">
        <v>14</v>
      </c>
      <c r="F238" s="1">
        <v>45129.793611111112</v>
      </c>
      <c r="G238" t="s">
        <v>24</v>
      </c>
      <c r="H238" t="s">
        <v>27</v>
      </c>
      <c r="I238" t="s">
        <v>68</v>
      </c>
      <c r="J238">
        <v>0</v>
      </c>
      <c r="K238">
        <v>1048.6152</v>
      </c>
      <c r="L238">
        <v>1048.6152</v>
      </c>
      <c r="M238" t="s">
        <v>37</v>
      </c>
      <c r="N238" t="s">
        <v>22</v>
      </c>
    </row>
    <row r="239" spans="2:14" x14ac:dyDescent="0.35">
      <c r="B239">
        <v>325391</v>
      </c>
      <c r="C239">
        <v>2636492787</v>
      </c>
      <c r="D239" t="s">
        <v>20</v>
      </c>
      <c r="E239" t="s">
        <v>14</v>
      </c>
      <c r="F239" s="1">
        <v>45310.459247685183</v>
      </c>
      <c r="G239" t="s">
        <v>32</v>
      </c>
      <c r="H239" t="s">
        <v>16</v>
      </c>
      <c r="I239" t="s">
        <v>33</v>
      </c>
      <c r="J239">
        <v>83.45</v>
      </c>
      <c r="K239">
        <v>4631.9399999999996</v>
      </c>
      <c r="L239">
        <v>4548.49</v>
      </c>
      <c r="M239" t="s">
        <v>28</v>
      </c>
      <c r="N239" t="s">
        <v>47</v>
      </c>
    </row>
    <row r="240" spans="2:14" x14ac:dyDescent="0.35">
      <c r="B240">
        <v>929179</v>
      </c>
      <c r="C240">
        <v>7036454899</v>
      </c>
      <c r="D240" t="s">
        <v>20</v>
      </c>
      <c r="E240" t="s">
        <v>29</v>
      </c>
      <c r="F240" s="1">
        <v>43994.023043981484</v>
      </c>
      <c r="G240" t="s">
        <v>24</v>
      </c>
      <c r="H240" t="s">
        <v>16</v>
      </c>
      <c r="I240" t="s">
        <v>41</v>
      </c>
      <c r="J240">
        <v>255.2</v>
      </c>
      <c r="K240">
        <v>418.80509999999998</v>
      </c>
      <c r="L240">
        <v>163.60509999999999</v>
      </c>
      <c r="M240" t="s">
        <v>46</v>
      </c>
      <c r="N240" t="s">
        <v>36</v>
      </c>
    </row>
    <row r="241" spans="2:14" x14ac:dyDescent="0.35">
      <c r="B241">
        <v>678971</v>
      </c>
      <c r="C241">
        <v>3994931671</v>
      </c>
      <c r="D241" t="s">
        <v>20</v>
      </c>
      <c r="E241" t="s">
        <v>14</v>
      </c>
      <c r="F241" s="1">
        <v>44911.788402777776</v>
      </c>
      <c r="G241" t="s">
        <v>15</v>
      </c>
      <c r="H241" t="s">
        <v>27</v>
      </c>
      <c r="I241" t="s">
        <v>68</v>
      </c>
      <c r="J241">
        <v>0</v>
      </c>
      <c r="K241">
        <v>4424.8112999999903</v>
      </c>
      <c r="L241">
        <v>4424.8112999999903</v>
      </c>
      <c r="M241" t="s">
        <v>28</v>
      </c>
      <c r="N241" t="s">
        <v>47</v>
      </c>
    </row>
    <row r="242" spans="2:14" x14ac:dyDescent="0.35">
      <c r="B242">
        <v>382014</v>
      </c>
      <c r="C242">
        <v>8203426392</v>
      </c>
      <c r="D242" t="s">
        <v>13</v>
      </c>
      <c r="E242" t="s">
        <v>34</v>
      </c>
      <c r="F242" s="1">
        <v>44616.166678240741</v>
      </c>
      <c r="G242" t="s">
        <v>40</v>
      </c>
      <c r="H242" t="s">
        <v>16</v>
      </c>
      <c r="I242" t="s">
        <v>30</v>
      </c>
      <c r="J242">
        <v>285.97000000000003</v>
      </c>
      <c r="K242">
        <v>1289.02924999999</v>
      </c>
      <c r="L242">
        <v>1003.05924999999</v>
      </c>
      <c r="M242" t="s">
        <v>37</v>
      </c>
      <c r="N242" t="s">
        <v>48</v>
      </c>
    </row>
    <row r="243" spans="2:14" x14ac:dyDescent="0.35">
      <c r="B243">
        <v>326531</v>
      </c>
      <c r="C243">
        <v>9120290831</v>
      </c>
      <c r="D243" t="s">
        <v>13</v>
      </c>
      <c r="E243" t="s">
        <v>29</v>
      </c>
      <c r="F243" s="1">
        <v>44140.938078703701</v>
      </c>
      <c r="G243" t="s">
        <v>24</v>
      </c>
      <c r="H243" t="s">
        <v>27</v>
      </c>
      <c r="I243" t="s">
        <v>68</v>
      </c>
      <c r="J243">
        <v>0</v>
      </c>
      <c r="K243">
        <v>3945.2049000000002</v>
      </c>
      <c r="L243">
        <v>3945.2049000000002</v>
      </c>
      <c r="M243" t="s">
        <v>39</v>
      </c>
      <c r="N243" t="s">
        <v>54</v>
      </c>
    </row>
    <row r="244" spans="2:14" x14ac:dyDescent="0.35">
      <c r="B244">
        <v>719914</v>
      </c>
      <c r="C244">
        <v>9693129072</v>
      </c>
      <c r="D244" t="s">
        <v>13</v>
      </c>
      <c r="E244" t="s">
        <v>23</v>
      </c>
      <c r="F244" s="1">
        <v>44878.485810185186</v>
      </c>
      <c r="G244" t="s">
        <v>40</v>
      </c>
      <c r="H244" t="s">
        <v>16</v>
      </c>
      <c r="I244" t="s">
        <v>41</v>
      </c>
      <c r="J244">
        <v>220.67</v>
      </c>
      <c r="K244">
        <v>4231.7469999999903</v>
      </c>
      <c r="L244">
        <v>4011.0769999999902</v>
      </c>
      <c r="M244" t="s">
        <v>18</v>
      </c>
      <c r="N244" t="s">
        <v>44</v>
      </c>
    </row>
    <row r="245" spans="2:14" x14ac:dyDescent="0.35">
      <c r="B245">
        <v>968286</v>
      </c>
      <c r="C245">
        <v>9234426752</v>
      </c>
      <c r="D245" t="s">
        <v>20</v>
      </c>
      <c r="E245" t="s">
        <v>34</v>
      </c>
      <c r="F245" s="1">
        <v>44597.188090277778</v>
      </c>
      <c r="G245" t="s">
        <v>26</v>
      </c>
      <c r="H245" t="s">
        <v>27</v>
      </c>
      <c r="I245" t="s">
        <v>68</v>
      </c>
      <c r="J245">
        <v>0</v>
      </c>
      <c r="K245">
        <v>2829.2759999999998</v>
      </c>
      <c r="L245">
        <v>2829.2759999999998</v>
      </c>
      <c r="M245" t="s">
        <v>18</v>
      </c>
      <c r="N245" t="s">
        <v>44</v>
      </c>
    </row>
    <row r="246" spans="2:14" x14ac:dyDescent="0.35">
      <c r="B246">
        <v>816586</v>
      </c>
      <c r="C246">
        <v>4581759746</v>
      </c>
      <c r="D246" t="s">
        <v>20</v>
      </c>
      <c r="E246" t="s">
        <v>34</v>
      </c>
      <c r="F246" s="1">
        <v>44080.800578703704</v>
      </c>
      <c r="G246" t="s">
        <v>32</v>
      </c>
      <c r="H246" t="s">
        <v>27</v>
      </c>
      <c r="I246" t="s">
        <v>68</v>
      </c>
      <c r="J246">
        <v>0</v>
      </c>
      <c r="K246">
        <v>1614.953025</v>
      </c>
      <c r="L246">
        <v>1614.953025</v>
      </c>
      <c r="M246" t="s">
        <v>18</v>
      </c>
      <c r="N246" t="s">
        <v>19</v>
      </c>
    </row>
    <row r="247" spans="2:14" x14ac:dyDescent="0.35">
      <c r="B247">
        <v>918895</v>
      </c>
      <c r="C247">
        <v>4724110138</v>
      </c>
      <c r="D247" t="s">
        <v>20</v>
      </c>
      <c r="E247" t="s">
        <v>14</v>
      </c>
      <c r="F247" s="1">
        <v>44179.74486111111</v>
      </c>
      <c r="G247" t="s">
        <v>15</v>
      </c>
      <c r="H247" t="s">
        <v>27</v>
      </c>
      <c r="I247" t="s">
        <v>68</v>
      </c>
      <c r="J247">
        <v>0</v>
      </c>
      <c r="K247">
        <v>332.1318</v>
      </c>
      <c r="L247">
        <v>332.1318</v>
      </c>
      <c r="M247" t="s">
        <v>28</v>
      </c>
      <c r="N247" t="s">
        <v>47</v>
      </c>
    </row>
    <row r="248" spans="2:14" x14ac:dyDescent="0.35">
      <c r="B248">
        <v>737600</v>
      </c>
      <c r="C248">
        <v>4724448033</v>
      </c>
      <c r="D248" t="s">
        <v>20</v>
      </c>
      <c r="E248" t="s">
        <v>14</v>
      </c>
      <c r="F248" s="1">
        <v>45479.525717592594</v>
      </c>
      <c r="G248" t="s">
        <v>45</v>
      </c>
      <c r="H248" t="s">
        <v>16</v>
      </c>
      <c r="I248" t="s">
        <v>17</v>
      </c>
      <c r="J248">
        <v>305.01</v>
      </c>
      <c r="K248">
        <v>4803.5249999999996</v>
      </c>
      <c r="L248">
        <v>4498.5150000000003</v>
      </c>
      <c r="M248" t="s">
        <v>37</v>
      </c>
      <c r="N248" t="s">
        <v>47</v>
      </c>
    </row>
    <row r="249" spans="2:14" x14ac:dyDescent="0.35">
      <c r="B249">
        <v>957130</v>
      </c>
      <c r="C249">
        <v>4996589311</v>
      </c>
      <c r="D249" t="s">
        <v>13</v>
      </c>
      <c r="E249" t="s">
        <v>23</v>
      </c>
      <c r="F249" s="1">
        <v>44890.070706018516</v>
      </c>
      <c r="G249" t="s">
        <v>45</v>
      </c>
      <c r="H249" t="s">
        <v>27</v>
      </c>
      <c r="I249" t="s">
        <v>68</v>
      </c>
      <c r="J249">
        <v>0</v>
      </c>
      <c r="K249">
        <v>613.59285</v>
      </c>
      <c r="L249">
        <v>613.59285</v>
      </c>
      <c r="M249" t="s">
        <v>18</v>
      </c>
      <c r="N249" t="s">
        <v>36</v>
      </c>
    </row>
    <row r="250" spans="2:14" x14ac:dyDescent="0.35">
      <c r="B250">
        <v>424356</v>
      </c>
      <c r="C250">
        <v>1003927406</v>
      </c>
      <c r="D250" t="s">
        <v>13</v>
      </c>
      <c r="E250" t="s">
        <v>14</v>
      </c>
      <c r="F250" s="1">
        <v>44063.888437499998</v>
      </c>
      <c r="G250" t="s">
        <v>15</v>
      </c>
      <c r="H250" t="s">
        <v>27</v>
      </c>
      <c r="I250" t="s">
        <v>68</v>
      </c>
      <c r="J250">
        <v>0</v>
      </c>
      <c r="K250">
        <v>308.36399999999998</v>
      </c>
      <c r="L250">
        <v>308.36399999999998</v>
      </c>
      <c r="M250" t="s">
        <v>28</v>
      </c>
      <c r="N250" t="s">
        <v>44</v>
      </c>
    </row>
    <row r="251" spans="2:14" x14ac:dyDescent="0.35">
      <c r="B251">
        <v>566432</v>
      </c>
      <c r="C251">
        <v>9155807841</v>
      </c>
      <c r="D251" t="s">
        <v>20</v>
      </c>
      <c r="E251" t="s">
        <v>14</v>
      </c>
      <c r="F251" s="1">
        <v>44633.979224537034</v>
      </c>
      <c r="G251" t="s">
        <v>24</v>
      </c>
      <c r="H251" t="s">
        <v>16</v>
      </c>
      <c r="I251" t="s">
        <v>17</v>
      </c>
      <c r="J251">
        <v>347.3</v>
      </c>
      <c r="K251">
        <v>617.93984999999998</v>
      </c>
      <c r="L251">
        <v>270.639849999999</v>
      </c>
      <c r="M251" t="s">
        <v>18</v>
      </c>
      <c r="N251" t="s">
        <v>25</v>
      </c>
    </row>
    <row r="252" spans="2:14" x14ac:dyDescent="0.35">
      <c r="B252">
        <v>400189</v>
      </c>
      <c r="C252">
        <v>2681498779</v>
      </c>
      <c r="D252" t="s">
        <v>20</v>
      </c>
      <c r="E252" t="s">
        <v>29</v>
      </c>
      <c r="F252" s="1">
        <v>45203.845092592594</v>
      </c>
      <c r="G252" t="s">
        <v>26</v>
      </c>
      <c r="H252" t="s">
        <v>16</v>
      </c>
      <c r="I252" t="s">
        <v>33</v>
      </c>
      <c r="J252">
        <v>192.51</v>
      </c>
      <c r="K252">
        <v>880.13639999999998</v>
      </c>
      <c r="L252">
        <v>687.62639999999999</v>
      </c>
      <c r="M252" t="s">
        <v>18</v>
      </c>
      <c r="N252" t="s">
        <v>36</v>
      </c>
    </row>
    <row r="253" spans="2:14" x14ac:dyDescent="0.35">
      <c r="B253">
        <v>666847</v>
      </c>
      <c r="C253">
        <v>3758579296</v>
      </c>
      <c r="D253" t="s">
        <v>20</v>
      </c>
      <c r="E253" t="s">
        <v>29</v>
      </c>
      <c r="F253" s="1">
        <v>45407.967638888891</v>
      </c>
      <c r="G253" t="s">
        <v>24</v>
      </c>
      <c r="H253" t="s">
        <v>27</v>
      </c>
      <c r="I253" t="s">
        <v>68</v>
      </c>
      <c r="J253">
        <v>0</v>
      </c>
      <c r="K253">
        <v>2908.6124999999902</v>
      </c>
      <c r="L253">
        <v>2908.6124999999902</v>
      </c>
      <c r="M253" t="s">
        <v>39</v>
      </c>
      <c r="N253" t="s">
        <v>47</v>
      </c>
    </row>
    <row r="254" spans="2:14" x14ac:dyDescent="0.35">
      <c r="B254">
        <v>681627</v>
      </c>
      <c r="C254">
        <v>4770015184</v>
      </c>
      <c r="D254" t="s">
        <v>20</v>
      </c>
      <c r="E254" t="s">
        <v>14</v>
      </c>
      <c r="F254" s="1">
        <v>44400.849282407406</v>
      </c>
      <c r="G254" t="s">
        <v>15</v>
      </c>
      <c r="H254" t="s">
        <v>27</v>
      </c>
      <c r="I254" t="s">
        <v>68</v>
      </c>
      <c r="J254">
        <v>0</v>
      </c>
      <c r="K254">
        <v>4295.6396999999997</v>
      </c>
      <c r="L254">
        <v>4295.6396999999997</v>
      </c>
      <c r="M254" t="s">
        <v>18</v>
      </c>
      <c r="N254" t="s">
        <v>44</v>
      </c>
    </row>
    <row r="255" spans="2:14" x14ac:dyDescent="0.35">
      <c r="B255">
        <v>998348</v>
      </c>
      <c r="C255">
        <v>4158080357</v>
      </c>
      <c r="D255" t="s">
        <v>13</v>
      </c>
      <c r="E255" t="s">
        <v>34</v>
      </c>
      <c r="F255" s="1">
        <v>44615.548321759263</v>
      </c>
      <c r="G255" t="s">
        <v>24</v>
      </c>
      <c r="H255" t="s">
        <v>16</v>
      </c>
      <c r="I255" t="s">
        <v>17</v>
      </c>
      <c r="J255">
        <v>126.31</v>
      </c>
      <c r="K255">
        <v>1951.6276249999901</v>
      </c>
      <c r="L255">
        <v>1825.3176249999999</v>
      </c>
      <c r="M255" t="s">
        <v>18</v>
      </c>
      <c r="N255" t="s">
        <v>48</v>
      </c>
    </row>
    <row r="256" spans="2:14" x14ac:dyDescent="0.35">
      <c r="B256">
        <v>297370</v>
      </c>
      <c r="C256">
        <v>1292649295</v>
      </c>
      <c r="D256" t="s">
        <v>13</v>
      </c>
      <c r="E256" t="s">
        <v>29</v>
      </c>
      <c r="F256" s="1">
        <v>44603.134039351855</v>
      </c>
      <c r="G256" t="s">
        <v>15</v>
      </c>
      <c r="H256" t="s">
        <v>27</v>
      </c>
      <c r="I256" t="s">
        <v>68</v>
      </c>
      <c r="J256">
        <v>0</v>
      </c>
      <c r="K256">
        <v>2442.30329999999</v>
      </c>
      <c r="L256">
        <v>2442.30329999999</v>
      </c>
      <c r="M256" t="s">
        <v>18</v>
      </c>
      <c r="N256" t="s">
        <v>25</v>
      </c>
    </row>
    <row r="257" spans="2:14" x14ac:dyDescent="0.35">
      <c r="B257">
        <v>236828</v>
      </c>
      <c r="C257">
        <v>5558832196</v>
      </c>
      <c r="D257" t="s">
        <v>20</v>
      </c>
      <c r="E257" t="s">
        <v>14</v>
      </c>
      <c r="F257" s="1">
        <v>44479.30810185185</v>
      </c>
      <c r="G257" t="s">
        <v>52</v>
      </c>
      <c r="H257" t="s">
        <v>27</v>
      </c>
      <c r="I257" t="s">
        <v>68</v>
      </c>
      <c r="J257">
        <v>0</v>
      </c>
      <c r="K257">
        <v>809.2722</v>
      </c>
      <c r="L257">
        <v>809.2722</v>
      </c>
      <c r="M257" t="s">
        <v>37</v>
      </c>
      <c r="N257" t="s">
        <v>44</v>
      </c>
    </row>
    <row r="258" spans="2:14" x14ac:dyDescent="0.35">
      <c r="B258">
        <v>122913</v>
      </c>
      <c r="C258">
        <v>5569305666</v>
      </c>
      <c r="D258" t="s">
        <v>13</v>
      </c>
      <c r="E258" t="s">
        <v>14</v>
      </c>
      <c r="F258" s="1">
        <v>44987.833587962959</v>
      </c>
      <c r="G258" t="s">
        <v>24</v>
      </c>
      <c r="H258" t="s">
        <v>27</v>
      </c>
      <c r="I258" t="s">
        <v>68</v>
      </c>
      <c r="J258">
        <v>0</v>
      </c>
      <c r="K258">
        <v>2021.7557999999899</v>
      </c>
      <c r="L258">
        <v>2021.7557999999899</v>
      </c>
      <c r="M258" t="s">
        <v>46</v>
      </c>
      <c r="N258" t="s">
        <v>42</v>
      </c>
    </row>
    <row r="259" spans="2:14" x14ac:dyDescent="0.35">
      <c r="B259">
        <v>445114</v>
      </c>
      <c r="C259">
        <v>7480981912</v>
      </c>
      <c r="D259" t="s">
        <v>13</v>
      </c>
      <c r="E259" t="s">
        <v>29</v>
      </c>
      <c r="F259" s="1">
        <v>43963.121342592596</v>
      </c>
      <c r="G259" t="s">
        <v>24</v>
      </c>
      <c r="H259" t="s">
        <v>27</v>
      </c>
      <c r="I259" t="s">
        <v>68</v>
      </c>
      <c r="J259">
        <v>0</v>
      </c>
      <c r="K259">
        <v>5090.7359999999999</v>
      </c>
      <c r="L259">
        <v>5090.7359999999999</v>
      </c>
      <c r="M259" t="s">
        <v>31</v>
      </c>
      <c r="N259" t="s">
        <v>25</v>
      </c>
    </row>
    <row r="260" spans="2:14" x14ac:dyDescent="0.35">
      <c r="B260">
        <v>669113</v>
      </c>
      <c r="C260">
        <v>3951087403</v>
      </c>
      <c r="D260" t="s">
        <v>20</v>
      </c>
      <c r="E260" t="s">
        <v>34</v>
      </c>
      <c r="F260" s="1">
        <v>44753.281435185185</v>
      </c>
      <c r="G260" t="s">
        <v>49</v>
      </c>
      <c r="H260" t="s">
        <v>27</v>
      </c>
      <c r="I260" t="s">
        <v>68</v>
      </c>
      <c r="J260">
        <v>0</v>
      </c>
      <c r="K260">
        <v>4253.8500000000004</v>
      </c>
      <c r="L260">
        <v>4253.8500000000004</v>
      </c>
      <c r="M260" t="s">
        <v>53</v>
      </c>
      <c r="N260" t="s">
        <v>25</v>
      </c>
    </row>
    <row r="261" spans="2:14" x14ac:dyDescent="0.35">
      <c r="B261">
        <v>756369</v>
      </c>
      <c r="C261">
        <v>5737468423</v>
      </c>
      <c r="D261" t="s">
        <v>20</v>
      </c>
      <c r="E261" t="s">
        <v>23</v>
      </c>
      <c r="F261" s="1">
        <v>45327.680046296293</v>
      </c>
      <c r="G261" t="s">
        <v>52</v>
      </c>
      <c r="H261" t="s">
        <v>16</v>
      </c>
      <c r="I261" t="s">
        <v>30</v>
      </c>
      <c r="J261">
        <v>257.73</v>
      </c>
      <c r="K261">
        <v>3809.67875</v>
      </c>
      <c r="L261">
        <v>3551.94875</v>
      </c>
      <c r="M261" t="s">
        <v>18</v>
      </c>
      <c r="N261" t="s">
        <v>47</v>
      </c>
    </row>
    <row r="262" spans="2:14" x14ac:dyDescent="0.35">
      <c r="B262">
        <v>692027</v>
      </c>
      <c r="C262">
        <v>3773373043</v>
      </c>
      <c r="D262" t="s">
        <v>20</v>
      </c>
      <c r="E262" t="s">
        <v>34</v>
      </c>
      <c r="F262" s="1">
        <v>45210.426655092589</v>
      </c>
      <c r="G262" t="s">
        <v>40</v>
      </c>
      <c r="H262" t="s">
        <v>27</v>
      </c>
      <c r="I262" t="s">
        <v>68</v>
      </c>
      <c r="J262">
        <v>0</v>
      </c>
      <c r="K262">
        <v>1089.0264</v>
      </c>
      <c r="L262">
        <v>1089.0264</v>
      </c>
      <c r="M262" t="s">
        <v>18</v>
      </c>
      <c r="N262" t="s">
        <v>51</v>
      </c>
    </row>
    <row r="263" spans="2:14" x14ac:dyDescent="0.35">
      <c r="B263">
        <v>418366</v>
      </c>
      <c r="C263">
        <v>6627671162</v>
      </c>
      <c r="D263" t="s">
        <v>13</v>
      </c>
      <c r="E263" t="s">
        <v>34</v>
      </c>
      <c r="F263" s="1">
        <v>44720.802129629628</v>
      </c>
      <c r="G263" t="s">
        <v>26</v>
      </c>
      <c r="H263" t="s">
        <v>27</v>
      </c>
      <c r="I263" t="s">
        <v>68</v>
      </c>
      <c r="J263">
        <v>0</v>
      </c>
      <c r="K263">
        <v>3077.9657999999999</v>
      </c>
      <c r="L263">
        <v>3077.9657999999999</v>
      </c>
      <c r="M263" t="s">
        <v>37</v>
      </c>
      <c r="N263" t="s">
        <v>47</v>
      </c>
    </row>
    <row r="264" spans="2:14" x14ac:dyDescent="0.35">
      <c r="B264">
        <v>777504</v>
      </c>
      <c r="C264">
        <v>1214484999</v>
      </c>
      <c r="D264" t="s">
        <v>20</v>
      </c>
      <c r="E264" t="s">
        <v>14</v>
      </c>
      <c r="F264" s="1">
        <v>43858.154988425929</v>
      </c>
      <c r="G264" t="s">
        <v>32</v>
      </c>
      <c r="H264" t="s">
        <v>27</v>
      </c>
      <c r="I264" t="s">
        <v>68</v>
      </c>
      <c r="J264">
        <v>0</v>
      </c>
      <c r="K264">
        <v>3357.5188499999999</v>
      </c>
      <c r="L264">
        <v>3357.5188499999999</v>
      </c>
      <c r="M264" t="s">
        <v>37</v>
      </c>
      <c r="N264" t="s">
        <v>51</v>
      </c>
    </row>
    <row r="265" spans="2:14" x14ac:dyDescent="0.35">
      <c r="B265">
        <v>540636</v>
      </c>
      <c r="C265">
        <v>1051635183</v>
      </c>
      <c r="D265" t="s">
        <v>20</v>
      </c>
      <c r="E265" t="s">
        <v>29</v>
      </c>
      <c r="F265" s="1">
        <v>44980.529293981483</v>
      </c>
      <c r="G265" t="s">
        <v>32</v>
      </c>
      <c r="H265" t="s">
        <v>16</v>
      </c>
      <c r="I265" t="s">
        <v>17</v>
      </c>
      <c r="J265">
        <v>69.930000000000007</v>
      </c>
      <c r="K265">
        <v>5018.91</v>
      </c>
      <c r="L265">
        <v>4948.9799999999996</v>
      </c>
      <c r="M265" t="s">
        <v>18</v>
      </c>
      <c r="N265" t="s">
        <v>19</v>
      </c>
    </row>
    <row r="266" spans="2:14" x14ac:dyDescent="0.35">
      <c r="B266">
        <v>220570</v>
      </c>
      <c r="C266">
        <v>6659741062</v>
      </c>
      <c r="D266" t="s">
        <v>20</v>
      </c>
      <c r="E266" t="s">
        <v>29</v>
      </c>
      <c r="F266" s="1">
        <v>44603.092731481483</v>
      </c>
      <c r="G266" t="s">
        <v>24</v>
      </c>
      <c r="H266" t="s">
        <v>16</v>
      </c>
      <c r="I266" t="s">
        <v>21</v>
      </c>
      <c r="J266">
        <v>283.45999999999998</v>
      </c>
      <c r="K266">
        <v>2898.7860249999999</v>
      </c>
      <c r="L266">
        <v>2615.3260249999998</v>
      </c>
      <c r="M266" t="s">
        <v>39</v>
      </c>
      <c r="N266" t="s">
        <v>47</v>
      </c>
    </row>
    <row r="267" spans="2:14" x14ac:dyDescent="0.35">
      <c r="B267">
        <v>618114</v>
      </c>
      <c r="C267">
        <v>2921476817</v>
      </c>
      <c r="D267" t="s">
        <v>13</v>
      </c>
      <c r="E267" t="s">
        <v>14</v>
      </c>
      <c r="F267" s="1">
        <v>45240.707800925928</v>
      </c>
      <c r="G267" t="s">
        <v>24</v>
      </c>
      <c r="H267" t="s">
        <v>16</v>
      </c>
      <c r="I267" t="s">
        <v>21</v>
      </c>
      <c r="J267">
        <v>61.05</v>
      </c>
      <c r="K267">
        <v>1025.01359999999</v>
      </c>
      <c r="L267">
        <v>963.96359999999902</v>
      </c>
      <c r="M267" t="s">
        <v>28</v>
      </c>
      <c r="N267" t="s">
        <v>19</v>
      </c>
    </row>
    <row r="268" spans="2:14" x14ac:dyDescent="0.35">
      <c r="B268">
        <v>248770</v>
      </c>
      <c r="C268">
        <v>2126415466</v>
      </c>
      <c r="D268" t="s">
        <v>20</v>
      </c>
      <c r="E268" t="s">
        <v>14</v>
      </c>
      <c r="F268" s="1">
        <v>44010.851550925923</v>
      </c>
      <c r="G268" t="s">
        <v>15</v>
      </c>
      <c r="H268" t="s">
        <v>27</v>
      </c>
      <c r="I268" t="s">
        <v>68</v>
      </c>
      <c r="J268">
        <v>0</v>
      </c>
      <c r="K268">
        <v>2228.6502</v>
      </c>
      <c r="L268">
        <v>2228.6502</v>
      </c>
      <c r="M268" t="s">
        <v>46</v>
      </c>
      <c r="N268" t="s">
        <v>25</v>
      </c>
    </row>
    <row r="269" spans="2:14" x14ac:dyDescent="0.35">
      <c r="B269">
        <v>402467</v>
      </c>
      <c r="C269">
        <v>3612192326</v>
      </c>
      <c r="D269" t="s">
        <v>20</v>
      </c>
      <c r="E269" t="s">
        <v>14</v>
      </c>
      <c r="F269" s="1">
        <v>44208.317060185182</v>
      </c>
      <c r="G269" t="s">
        <v>24</v>
      </c>
      <c r="H269" t="s">
        <v>16</v>
      </c>
      <c r="I269" t="s">
        <v>21</v>
      </c>
      <c r="J269">
        <v>414.58</v>
      </c>
      <c r="K269">
        <v>701.07839999999999</v>
      </c>
      <c r="L269">
        <v>286.4984</v>
      </c>
      <c r="M269" t="s">
        <v>18</v>
      </c>
      <c r="N269" t="s">
        <v>22</v>
      </c>
    </row>
    <row r="270" spans="2:14" x14ac:dyDescent="0.35">
      <c r="B270">
        <v>854914</v>
      </c>
      <c r="C270">
        <v>9111377542</v>
      </c>
      <c r="D270" t="s">
        <v>20</v>
      </c>
      <c r="E270" t="s">
        <v>23</v>
      </c>
      <c r="F270" s="1">
        <v>44046.571493055555</v>
      </c>
      <c r="G270" t="s">
        <v>26</v>
      </c>
      <c r="H270" t="s">
        <v>16</v>
      </c>
      <c r="I270" t="s">
        <v>17</v>
      </c>
      <c r="J270">
        <v>198.95</v>
      </c>
      <c r="K270">
        <v>2328.7844999999902</v>
      </c>
      <c r="L270">
        <v>2129.8344999999999</v>
      </c>
      <c r="M270" t="s">
        <v>18</v>
      </c>
      <c r="N270" t="s">
        <v>25</v>
      </c>
    </row>
    <row r="271" spans="2:14" x14ac:dyDescent="0.35">
      <c r="B271">
        <v>995001</v>
      </c>
      <c r="C271">
        <v>6172025088</v>
      </c>
      <c r="D271" t="s">
        <v>13</v>
      </c>
      <c r="E271" t="s">
        <v>14</v>
      </c>
      <c r="F271" s="1">
        <v>44046.954340277778</v>
      </c>
      <c r="G271" t="s">
        <v>24</v>
      </c>
      <c r="H271" t="s">
        <v>16</v>
      </c>
      <c r="I271" t="s">
        <v>33</v>
      </c>
      <c r="J271">
        <v>447.39</v>
      </c>
      <c r="K271">
        <v>2446.962</v>
      </c>
      <c r="L271">
        <v>1999.5719999999999</v>
      </c>
      <c r="M271" t="s">
        <v>18</v>
      </c>
      <c r="N271" t="s">
        <v>22</v>
      </c>
    </row>
    <row r="272" spans="2:14" x14ac:dyDescent="0.35">
      <c r="B272">
        <v>423508</v>
      </c>
      <c r="C272">
        <v>2872311328</v>
      </c>
      <c r="D272" t="s">
        <v>20</v>
      </c>
      <c r="E272" t="s">
        <v>34</v>
      </c>
      <c r="F272" s="1">
        <v>44058.98542824074</v>
      </c>
      <c r="G272" t="s">
        <v>26</v>
      </c>
      <c r="H272" t="s">
        <v>16</v>
      </c>
      <c r="I272" t="s">
        <v>17</v>
      </c>
      <c r="J272">
        <v>409.78</v>
      </c>
      <c r="K272">
        <v>2891.6055000000001</v>
      </c>
      <c r="L272">
        <v>2481.8254999999999</v>
      </c>
      <c r="M272" t="s">
        <v>18</v>
      </c>
      <c r="N272" t="s">
        <v>51</v>
      </c>
    </row>
    <row r="273" spans="2:14" x14ac:dyDescent="0.35">
      <c r="B273">
        <v>509850</v>
      </c>
      <c r="C273">
        <v>9280022678</v>
      </c>
      <c r="D273" t="s">
        <v>13</v>
      </c>
      <c r="E273" t="s">
        <v>34</v>
      </c>
      <c r="F273" s="1">
        <v>45045.703703703701</v>
      </c>
      <c r="G273" t="s">
        <v>24</v>
      </c>
      <c r="H273" t="s">
        <v>27</v>
      </c>
      <c r="I273" t="s">
        <v>68</v>
      </c>
      <c r="J273">
        <v>0</v>
      </c>
      <c r="K273">
        <v>3654.3719999999998</v>
      </c>
      <c r="L273">
        <v>3654.3719999999998</v>
      </c>
      <c r="M273" t="s">
        <v>18</v>
      </c>
      <c r="N273" t="s">
        <v>22</v>
      </c>
    </row>
    <row r="274" spans="2:14" x14ac:dyDescent="0.35">
      <c r="B274">
        <v>962198</v>
      </c>
      <c r="C274">
        <v>2814173307</v>
      </c>
      <c r="D274" t="s">
        <v>20</v>
      </c>
      <c r="E274" t="s">
        <v>14</v>
      </c>
      <c r="F274" s="1">
        <v>43992.138657407406</v>
      </c>
      <c r="G274" t="s">
        <v>24</v>
      </c>
      <c r="H274" t="s">
        <v>27</v>
      </c>
      <c r="I274" t="s">
        <v>68</v>
      </c>
      <c r="J274">
        <v>0</v>
      </c>
      <c r="K274">
        <v>4352.3014499999999</v>
      </c>
      <c r="L274">
        <v>4352.3014499999999</v>
      </c>
      <c r="M274" t="s">
        <v>46</v>
      </c>
      <c r="N274" t="s">
        <v>51</v>
      </c>
    </row>
    <row r="275" spans="2:14" x14ac:dyDescent="0.35">
      <c r="B275">
        <v>335515</v>
      </c>
      <c r="C275">
        <v>8866681438</v>
      </c>
      <c r="D275" t="s">
        <v>13</v>
      </c>
      <c r="E275" t="s">
        <v>29</v>
      </c>
      <c r="F275" s="1">
        <v>45089.969074074077</v>
      </c>
      <c r="G275" t="s">
        <v>15</v>
      </c>
      <c r="H275" t="s">
        <v>16</v>
      </c>
      <c r="I275" t="s">
        <v>21</v>
      </c>
      <c r="J275">
        <v>238.21</v>
      </c>
      <c r="K275">
        <v>884.15279999999996</v>
      </c>
      <c r="L275">
        <v>645.94279999999901</v>
      </c>
      <c r="M275" t="s">
        <v>18</v>
      </c>
      <c r="N275" t="s">
        <v>47</v>
      </c>
    </row>
    <row r="276" spans="2:14" x14ac:dyDescent="0.35">
      <c r="B276">
        <v>714298</v>
      </c>
      <c r="C276">
        <v>3239036316</v>
      </c>
      <c r="D276" t="s">
        <v>20</v>
      </c>
      <c r="E276" t="s">
        <v>34</v>
      </c>
      <c r="F276" s="1">
        <v>44346.382638888892</v>
      </c>
      <c r="G276" t="s">
        <v>24</v>
      </c>
      <c r="H276" t="s">
        <v>16</v>
      </c>
      <c r="I276" t="s">
        <v>17</v>
      </c>
      <c r="J276">
        <v>270.33999999999997</v>
      </c>
      <c r="K276">
        <v>913.48400000000004</v>
      </c>
      <c r="L276">
        <v>643.14400000000001</v>
      </c>
      <c r="M276" t="s">
        <v>28</v>
      </c>
      <c r="N276" t="s">
        <v>50</v>
      </c>
    </row>
    <row r="277" spans="2:14" x14ac:dyDescent="0.35">
      <c r="B277">
        <v>208055</v>
      </c>
      <c r="C277">
        <v>5981437770</v>
      </c>
      <c r="D277" t="s">
        <v>20</v>
      </c>
      <c r="E277" t="s">
        <v>23</v>
      </c>
      <c r="F277" s="1">
        <v>43931.509016203701</v>
      </c>
      <c r="G277" t="s">
        <v>49</v>
      </c>
      <c r="H277" t="s">
        <v>16</v>
      </c>
      <c r="I277" t="s">
        <v>33</v>
      </c>
      <c r="J277">
        <v>483.72</v>
      </c>
      <c r="K277">
        <v>2731.4385000000002</v>
      </c>
      <c r="L277">
        <v>2247.7184999999999</v>
      </c>
      <c r="M277" t="s">
        <v>35</v>
      </c>
      <c r="N277" t="s">
        <v>22</v>
      </c>
    </row>
    <row r="278" spans="2:14" x14ac:dyDescent="0.35">
      <c r="B278">
        <v>654504</v>
      </c>
      <c r="C278">
        <v>9768967810</v>
      </c>
      <c r="D278" t="s">
        <v>20</v>
      </c>
      <c r="E278" t="s">
        <v>14</v>
      </c>
      <c r="F278" s="1">
        <v>44724.309178240743</v>
      </c>
      <c r="G278" t="s">
        <v>24</v>
      </c>
      <c r="H278" t="s">
        <v>16</v>
      </c>
      <c r="I278" t="s">
        <v>33</v>
      </c>
      <c r="J278">
        <v>149.24</v>
      </c>
      <c r="K278">
        <v>319.36994999999899</v>
      </c>
      <c r="L278">
        <v>170.12994999999901</v>
      </c>
      <c r="M278" t="s">
        <v>37</v>
      </c>
      <c r="N278" t="s">
        <v>47</v>
      </c>
    </row>
    <row r="279" spans="2:14" x14ac:dyDescent="0.35">
      <c r="B279">
        <v>918243</v>
      </c>
      <c r="C279">
        <v>4714448882</v>
      </c>
      <c r="D279" t="s">
        <v>20</v>
      </c>
      <c r="E279" t="s">
        <v>14</v>
      </c>
      <c r="F279" s="1">
        <v>44761.566655092596</v>
      </c>
      <c r="G279" t="s">
        <v>15</v>
      </c>
      <c r="H279" t="s">
        <v>16</v>
      </c>
      <c r="I279" t="s">
        <v>17</v>
      </c>
      <c r="J279">
        <v>170.55</v>
      </c>
      <c r="K279">
        <v>2881.5021000000002</v>
      </c>
      <c r="L279">
        <v>2710.9521</v>
      </c>
      <c r="M279" t="s">
        <v>28</v>
      </c>
      <c r="N279" t="s">
        <v>36</v>
      </c>
    </row>
    <row r="280" spans="2:14" x14ac:dyDescent="0.35">
      <c r="B280">
        <v>570726</v>
      </c>
      <c r="C280">
        <v>3303432783</v>
      </c>
      <c r="D280" t="s">
        <v>20</v>
      </c>
      <c r="E280" t="s">
        <v>14</v>
      </c>
      <c r="F280" s="1">
        <v>44892.318668981483</v>
      </c>
      <c r="G280" t="s">
        <v>45</v>
      </c>
      <c r="H280" t="s">
        <v>27</v>
      </c>
      <c r="I280" t="s">
        <v>68</v>
      </c>
      <c r="J280">
        <v>0</v>
      </c>
      <c r="K280">
        <v>966.84640000000002</v>
      </c>
      <c r="L280">
        <v>966.84640000000002</v>
      </c>
      <c r="M280" t="s">
        <v>39</v>
      </c>
      <c r="N280" t="s">
        <v>25</v>
      </c>
    </row>
    <row r="281" spans="2:14" x14ac:dyDescent="0.35">
      <c r="B281">
        <v>228244</v>
      </c>
      <c r="C281">
        <v>6109255798</v>
      </c>
      <c r="D281" t="s">
        <v>13</v>
      </c>
      <c r="E281" t="s">
        <v>29</v>
      </c>
      <c r="F281" s="1">
        <v>44835.192569444444</v>
      </c>
      <c r="G281" t="s">
        <v>20</v>
      </c>
      <c r="H281" t="s">
        <v>27</v>
      </c>
      <c r="I281" t="s">
        <v>68</v>
      </c>
      <c r="J281">
        <v>0</v>
      </c>
      <c r="K281">
        <v>5498.5249000000003</v>
      </c>
      <c r="L281">
        <v>5498.5249000000003</v>
      </c>
      <c r="M281" t="s">
        <v>28</v>
      </c>
      <c r="N281" t="s">
        <v>51</v>
      </c>
    </row>
    <row r="282" spans="2:14" x14ac:dyDescent="0.35">
      <c r="B282">
        <v>262520</v>
      </c>
      <c r="C282">
        <v>9877585075</v>
      </c>
      <c r="D282" t="s">
        <v>20</v>
      </c>
      <c r="E282" t="s">
        <v>14</v>
      </c>
      <c r="F282" s="1">
        <v>44807.977569444447</v>
      </c>
      <c r="G282" t="s">
        <v>15</v>
      </c>
      <c r="H282" t="s">
        <v>27</v>
      </c>
      <c r="I282" t="s">
        <v>68</v>
      </c>
      <c r="J282">
        <v>0</v>
      </c>
      <c r="K282">
        <v>1153.17457499999</v>
      </c>
      <c r="L282">
        <v>1153.17457499999</v>
      </c>
      <c r="M282" t="s">
        <v>46</v>
      </c>
      <c r="N282" t="s">
        <v>25</v>
      </c>
    </row>
    <row r="283" spans="2:14" x14ac:dyDescent="0.35">
      <c r="B283">
        <v>945091</v>
      </c>
      <c r="C283">
        <v>7107366265</v>
      </c>
      <c r="D283" t="s">
        <v>20</v>
      </c>
      <c r="E283" t="s">
        <v>14</v>
      </c>
      <c r="F283" s="1">
        <v>45093.669108796297</v>
      </c>
      <c r="G283" t="s">
        <v>40</v>
      </c>
      <c r="H283" t="s">
        <v>16</v>
      </c>
      <c r="I283" t="s">
        <v>21</v>
      </c>
      <c r="J283">
        <v>366.82</v>
      </c>
      <c r="K283">
        <v>1677.5316</v>
      </c>
      <c r="L283">
        <v>1310.7116000000001</v>
      </c>
      <c r="M283" t="s">
        <v>46</v>
      </c>
      <c r="N283" t="s">
        <v>22</v>
      </c>
    </row>
    <row r="284" spans="2:14" x14ac:dyDescent="0.35">
      <c r="B284">
        <v>230344</v>
      </c>
      <c r="C284">
        <v>4030482810</v>
      </c>
      <c r="D284" t="s">
        <v>20</v>
      </c>
      <c r="E284" t="s">
        <v>34</v>
      </c>
      <c r="F284" s="1">
        <v>45422.069722222222</v>
      </c>
      <c r="G284" t="s">
        <v>49</v>
      </c>
      <c r="H284" t="s">
        <v>27</v>
      </c>
      <c r="I284" t="s">
        <v>68</v>
      </c>
      <c r="J284">
        <v>0</v>
      </c>
      <c r="K284">
        <v>5757.5374999999904</v>
      </c>
      <c r="L284">
        <v>5757.5374999999904</v>
      </c>
      <c r="M284" t="s">
        <v>31</v>
      </c>
      <c r="N284" t="s">
        <v>47</v>
      </c>
    </row>
    <row r="285" spans="2:14" x14ac:dyDescent="0.35">
      <c r="B285">
        <v>359322</v>
      </c>
      <c r="C285">
        <v>2587495160</v>
      </c>
      <c r="D285" t="s">
        <v>20</v>
      </c>
      <c r="E285" t="s">
        <v>29</v>
      </c>
      <c r="F285" s="1">
        <v>44860.696932870371</v>
      </c>
      <c r="G285" t="s">
        <v>15</v>
      </c>
      <c r="H285" t="s">
        <v>16</v>
      </c>
      <c r="I285" t="s">
        <v>33</v>
      </c>
      <c r="J285">
        <v>354.31</v>
      </c>
      <c r="K285">
        <v>3192.6955499999899</v>
      </c>
      <c r="L285">
        <v>2838.38554999999</v>
      </c>
      <c r="M285" t="s">
        <v>35</v>
      </c>
      <c r="N285" t="s">
        <v>36</v>
      </c>
    </row>
    <row r="286" spans="2:14" x14ac:dyDescent="0.35">
      <c r="B286">
        <v>790172</v>
      </c>
      <c r="C286">
        <v>5088187496</v>
      </c>
      <c r="D286" t="s">
        <v>20</v>
      </c>
      <c r="E286" t="s">
        <v>29</v>
      </c>
      <c r="F286" s="1">
        <v>44496.317800925928</v>
      </c>
      <c r="G286" t="s">
        <v>49</v>
      </c>
      <c r="H286" t="s">
        <v>16</v>
      </c>
      <c r="I286" t="s">
        <v>21</v>
      </c>
      <c r="J286">
        <v>387.41</v>
      </c>
      <c r="K286">
        <v>4258.3651</v>
      </c>
      <c r="L286">
        <v>3870.9551000000001</v>
      </c>
      <c r="M286" t="s">
        <v>18</v>
      </c>
      <c r="N286" t="s">
        <v>51</v>
      </c>
    </row>
    <row r="287" spans="2:14" x14ac:dyDescent="0.35">
      <c r="B287">
        <v>738331</v>
      </c>
      <c r="C287">
        <v>5995452713</v>
      </c>
      <c r="D287" t="s">
        <v>20</v>
      </c>
      <c r="E287" t="s">
        <v>34</v>
      </c>
      <c r="F287" s="1">
        <v>44222.157118055555</v>
      </c>
      <c r="G287" t="s">
        <v>24</v>
      </c>
      <c r="H287" t="s">
        <v>16</v>
      </c>
      <c r="I287" t="s">
        <v>33</v>
      </c>
      <c r="J287">
        <v>256.3</v>
      </c>
      <c r="K287">
        <v>3337.3890000000001</v>
      </c>
      <c r="L287">
        <v>3081.0889999999999</v>
      </c>
      <c r="M287" t="s">
        <v>28</v>
      </c>
      <c r="N287" t="s">
        <v>42</v>
      </c>
    </row>
    <row r="288" spans="2:14" x14ac:dyDescent="0.35">
      <c r="B288">
        <v>194343</v>
      </c>
      <c r="C288">
        <v>6960969296</v>
      </c>
      <c r="D288" t="s">
        <v>20</v>
      </c>
      <c r="E288" t="s">
        <v>23</v>
      </c>
      <c r="F288" s="1">
        <v>44168.730729166666</v>
      </c>
      <c r="G288" t="s">
        <v>45</v>
      </c>
      <c r="H288" t="s">
        <v>27</v>
      </c>
      <c r="I288" t="s">
        <v>68</v>
      </c>
      <c r="J288">
        <v>0</v>
      </c>
      <c r="K288">
        <v>2135.0279999999998</v>
      </c>
      <c r="L288">
        <v>2135.0279999999998</v>
      </c>
      <c r="M288" t="s">
        <v>18</v>
      </c>
      <c r="N288" t="s">
        <v>51</v>
      </c>
    </row>
    <row r="289" spans="2:14" x14ac:dyDescent="0.35">
      <c r="B289">
        <v>829283</v>
      </c>
      <c r="C289">
        <v>5699829585</v>
      </c>
      <c r="D289" t="s">
        <v>20</v>
      </c>
      <c r="E289" t="s">
        <v>14</v>
      </c>
      <c r="F289" s="1">
        <v>45224.923449074071</v>
      </c>
      <c r="G289" t="s">
        <v>49</v>
      </c>
      <c r="H289" t="s">
        <v>16</v>
      </c>
      <c r="I289" t="s">
        <v>41</v>
      </c>
      <c r="J289">
        <v>331.78</v>
      </c>
      <c r="K289">
        <v>5554.5731999999998</v>
      </c>
      <c r="L289">
        <v>5222.7932000000001</v>
      </c>
      <c r="M289" t="s">
        <v>28</v>
      </c>
      <c r="N289" t="s">
        <v>25</v>
      </c>
    </row>
    <row r="290" spans="2:14" x14ac:dyDescent="0.35">
      <c r="B290">
        <v>661894</v>
      </c>
      <c r="C290">
        <v>1186033757</v>
      </c>
      <c r="D290" t="s">
        <v>13</v>
      </c>
      <c r="E290" t="s">
        <v>43</v>
      </c>
      <c r="F290" s="1">
        <v>44753.524224537039</v>
      </c>
      <c r="G290" t="s">
        <v>40</v>
      </c>
      <c r="H290" t="s">
        <v>16</v>
      </c>
      <c r="I290" t="s">
        <v>30</v>
      </c>
      <c r="J290">
        <v>459.23</v>
      </c>
      <c r="K290">
        <v>4583.4147000000003</v>
      </c>
      <c r="L290">
        <v>4124.1846999999998</v>
      </c>
      <c r="M290" t="s">
        <v>28</v>
      </c>
      <c r="N290" t="s">
        <v>54</v>
      </c>
    </row>
    <row r="291" spans="2:14" x14ac:dyDescent="0.35">
      <c r="B291">
        <v>271055</v>
      </c>
      <c r="C291">
        <v>7121713134</v>
      </c>
      <c r="D291" t="s">
        <v>13</v>
      </c>
      <c r="E291" t="s">
        <v>14</v>
      </c>
      <c r="F291" s="1">
        <v>45430.211886574078</v>
      </c>
      <c r="G291" t="s">
        <v>52</v>
      </c>
      <c r="H291" t="s">
        <v>27</v>
      </c>
      <c r="I291" t="s">
        <v>68</v>
      </c>
      <c r="J291">
        <v>0</v>
      </c>
      <c r="K291">
        <v>4216.0874999999996</v>
      </c>
      <c r="L291">
        <v>4216.0874999999996</v>
      </c>
      <c r="M291" t="s">
        <v>18</v>
      </c>
      <c r="N291" t="s">
        <v>25</v>
      </c>
    </row>
    <row r="292" spans="2:14" x14ac:dyDescent="0.35">
      <c r="B292">
        <v>311559</v>
      </c>
      <c r="C292">
        <v>4732356431</v>
      </c>
      <c r="D292" t="s">
        <v>13</v>
      </c>
      <c r="E292" t="s">
        <v>34</v>
      </c>
      <c r="F292" s="1">
        <v>43740.83153935185</v>
      </c>
      <c r="G292" t="s">
        <v>49</v>
      </c>
      <c r="H292" t="s">
        <v>16</v>
      </c>
      <c r="I292" t="s">
        <v>33</v>
      </c>
      <c r="J292">
        <v>50.49</v>
      </c>
      <c r="K292">
        <v>2708.761</v>
      </c>
      <c r="L292">
        <v>2658.2710000000002</v>
      </c>
      <c r="M292" t="s">
        <v>37</v>
      </c>
      <c r="N292" t="s">
        <v>22</v>
      </c>
    </row>
    <row r="293" spans="2:14" x14ac:dyDescent="0.35">
      <c r="B293">
        <v>454352</v>
      </c>
      <c r="C293">
        <v>4334474378</v>
      </c>
      <c r="D293" t="s">
        <v>20</v>
      </c>
      <c r="E293" t="s">
        <v>43</v>
      </c>
      <c r="F293" s="1">
        <v>43747.541203703702</v>
      </c>
      <c r="G293" t="s">
        <v>49</v>
      </c>
      <c r="H293" t="s">
        <v>16</v>
      </c>
      <c r="I293" t="s">
        <v>30</v>
      </c>
      <c r="J293">
        <v>240.04</v>
      </c>
      <c r="K293">
        <v>870.15499999999997</v>
      </c>
      <c r="L293">
        <v>630.11500000000001</v>
      </c>
      <c r="M293" t="s">
        <v>28</v>
      </c>
      <c r="N293" t="s">
        <v>25</v>
      </c>
    </row>
    <row r="294" spans="2:14" x14ac:dyDescent="0.35">
      <c r="B294">
        <v>620248</v>
      </c>
      <c r="C294">
        <v>7508758550</v>
      </c>
      <c r="D294" t="s">
        <v>13</v>
      </c>
      <c r="E294" t="s">
        <v>29</v>
      </c>
      <c r="F294" s="1">
        <v>44362.856412037036</v>
      </c>
      <c r="G294" t="s">
        <v>15</v>
      </c>
      <c r="H294" t="s">
        <v>27</v>
      </c>
      <c r="I294" t="s">
        <v>68</v>
      </c>
      <c r="J294">
        <v>0</v>
      </c>
      <c r="K294">
        <v>806.92920000000004</v>
      </c>
      <c r="L294">
        <v>806.92920000000004</v>
      </c>
      <c r="M294" t="s">
        <v>46</v>
      </c>
      <c r="N294" t="s">
        <v>25</v>
      </c>
    </row>
    <row r="295" spans="2:14" x14ac:dyDescent="0.35">
      <c r="B295">
        <v>119627</v>
      </c>
      <c r="C295">
        <v>8841458420</v>
      </c>
      <c r="D295" t="s">
        <v>20</v>
      </c>
      <c r="E295" t="s">
        <v>14</v>
      </c>
      <c r="F295" s="1">
        <v>44282.887986111113</v>
      </c>
      <c r="G295" t="s">
        <v>26</v>
      </c>
      <c r="H295" t="s">
        <v>16</v>
      </c>
      <c r="I295" t="s">
        <v>21</v>
      </c>
      <c r="J295">
        <v>375.09</v>
      </c>
      <c r="K295">
        <v>3340.0185499999998</v>
      </c>
      <c r="L295">
        <v>2964.9285500000001</v>
      </c>
      <c r="M295" t="s">
        <v>18</v>
      </c>
      <c r="N295" t="s">
        <v>44</v>
      </c>
    </row>
    <row r="296" spans="2:14" x14ac:dyDescent="0.35">
      <c r="B296">
        <v>999596</v>
      </c>
      <c r="C296">
        <v>6945302696</v>
      </c>
      <c r="D296" t="s">
        <v>20</v>
      </c>
      <c r="E296" t="s">
        <v>29</v>
      </c>
      <c r="F296" s="1">
        <v>45467.875509259262</v>
      </c>
      <c r="G296" t="s">
        <v>49</v>
      </c>
      <c r="H296" t="s">
        <v>16</v>
      </c>
      <c r="I296" t="s">
        <v>33</v>
      </c>
      <c r="J296">
        <v>315.31</v>
      </c>
      <c r="K296">
        <v>2264.1187500000001</v>
      </c>
      <c r="L296">
        <v>1948.8087499999999</v>
      </c>
      <c r="M296" t="s">
        <v>28</v>
      </c>
      <c r="N296" t="s">
        <v>42</v>
      </c>
    </row>
    <row r="297" spans="2:14" x14ac:dyDescent="0.35">
      <c r="B297">
        <v>544167</v>
      </c>
      <c r="C297">
        <v>6248358004</v>
      </c>
      <c r="D297" t="s">
        <v>13</v>
      </c>
      <c r="E297" t="s">
        <v>29</v>
      </c>
      <c r="F297" s="1">
        <v>44711.285740740743</v>
      </c>
      <c r="G297" t="s">
        <v>15</v>
      </c>
      <c r="H297" t="s">
        <v>27</v>
      </c>
      <c r="I297" t="s">
        <v>68</v>
      </c>
      <c r="J297">
        <v>0</v>
      </c>
      <c r="K297">
        <v>4517.2</v>
      </c>
      <c r="L297">
        <v>4517.2</v>
      </c>
      <c r="M297" t="s">
        <v>18</v>
      </c>
      <c r="N297" t="s">
        <v>44</v>
      </c>
    </row>
    <row r="298" spans="2:14" x14ac:dyDescent="0.35">
      <c r="B298">
        <v>238205</v>
      </c>
      <c r="C298">
        <v>9889003328</v>
      </c>
      <c r="D298" t="s">
        <v>20</v>
      </c>
      <c r="E298" t="s">
        <v>14</v>
      </c>
      <c r="F298" s="1">
        <v>44880.050659722219</v>
      </c>
      <c r="G298" t="s">
        <v>26</v>
      </c>
      <c r="H298" t="s">
        <v>27</v>
      </c>
      <c r="I298" t="s">
        <v>68</v>
      </c>
      <c r="J298">
        <v>0</v>
      </c>
      <c r="K298">
        <v>2367.1531</v>
      </c>
      <c r="L298">
        <v>2367.1531</v>
      </c>
      <c r="M298" t="s">
        <v>18</v>
      </c>
      <c r="N298" t="s">
        <v>22</v>
      </c>
    </row>
    <row r="299" spans="2:14" x14ac:dyDescent="0.35">
      <c r="B299">
        <v>677390</v>
      </c>
      <c r="C299">
        <v>4049943829</v>
      </c>
      <c r="D299" t="s">
        <v>20</v>
      </c>
      <c r="E299" t="s">
        <v>14</v>
      </c>
      <c r="F299" s="1">
        <v>44238.885104166664</v>
      </c>
      <c r="G299" t="s">
        <v>45</v>
      </c>
      <c r="H299" t="s">
        <v>16</v>
      </c>
      <c r="I299" t="s">
        <v>21</v>
      </c>
      <c r="J299">
        <v>489.96</v>
      </c>
      <c r="K299">
        <v>4615.5153</v>
      </c>
      <c r="L299">
        <v>4125.5553</v>
      </c>
      <c r="M299" t="s">
        <v>18</v>
      </c>
      <c r="N299" t="s">
        <v>25</v>
      </c>
    </row>
    <row r="300" spans="2:14" x14ac:dyDescent="0.35">
      <c r="B300">
        <v>567672</v>
      </c>
      <c r="C300">
        <v>2374111231</v>
      </c>
      <c r="D300" t="s">
        <v>13</v>
      </c>
      <c r="E300" t="s">
        <v>14</v>
      </c>
      <c r="F300" s="1">
        <v>45336.402268518519</v>
      </c>
      <c r="G300" t="s">
        <v>40</v>
      </c>
      <c r="H300" t="s">
        <v>27</v>
      </c>
      <c r="I300" t="s">
        <v>68</v>
      </c>
      <c r="J300">
        <v>0</v>
      </c>
      <c r="K300">
        <v>5077.7937499999998</v>
      </c>
      <c r="L300">
        <v>5077.7937499999998</v>
      </c>
      <c r="M300" t="s">
        <v>28</v>
      </c>
      <c r="N300" t="s">
        <v>19</v>
      </c>
    </row>
    <row r="301" spans="2:14" x14ac:dyDescent="0.35">
      <c r="B301">
        <v>165308</v>
      </c>
      <c r="C301">
        <v>6582702511</v>
      </c>
      <c r="D301" t="s">
        <v>13</v>
      </c>
      <c r="E301" t="s">
        <v>43</v>
      </c>
      <c r="F301" s="1">
        <v>44058.339965277781</v>
      </c>
      <c r="G301" t="s">
        <v>15</v>
      </c>
      <c r="H301" t="s">
        <v>27</v>
      </c>
      <c r="I301" t="s">
        <v>68</v>
      </c>
      <c r="J301">
        <v>0</v>
      </c>
      <c r="K301">
        <v>2737.413</v>
      </c>
      <c r="L301">
        <v>2737.413</v>
      </c>
      <c r="M301" t="s">
        <v>18</v>
      </c>
      <c r="N301" t="s">
        <v>47</v>
      </c>
    </row>
    <row r="302" spans="2:14" x14ac:dyDescent="0.35">
      <c r="B302">
        <v>648108</v>
      </c>
      <c r="C302">
        <v>5158734449</v>
      </c>
      <c r="D302" t="s">
        <v>20</v>
      </c>
      <c r="E302" t="s">
        <v>14</v>
      </c>
      <c r="F302" s="1">
        <v>43741.197245370371</v>
      </c>
      <c r="G302" t="s">
        <v>24</v>
      </c>
      <c r="H302" t="s">
        <v>16</v>
      </c>
      <c r="I302" t="s">
        <v>41</v>
      </c>
      <c r="J302">
        <v>189.46</v>
      </c>
      <c r="K302">
        <v>2892.8130000000001</v>
      </c>
      <c r="L302">
        <v>2703.3530000000001</v>
      </c>
      <c r="M302" t="s">
        <v>28</v>
      </c>
      <c r="N302" t="s">
        <v>22</v>
      </c>
    </row>
    <row r="303" spans="2:14" x14ac:dyDescent="0.35">
      <c r="B303">
        <v>808441</v>
      </c>
      <c r="C303">
        <v>4931038429</v>
      </c>
      <c r="D303" t="s">
        <v>20</v>
      </c>
      <c r="E303" t="s">
        <v>14</v>
      </c>
      <c r="F303" s="1">
        <v>45390.188472222224</v>
      </c>
      <c r="G303" t="s">
        <v>15</v>
      </c>
      <c r="H303" t="s">
        <v>16</v>
      </c>
      <c r="I303" t="s">
        <v>21</v>
      </c>
      <c r="J303">
        <v>246.87</v>
      </c>
      <c r="K303">
        <v>5967.6625000000004</v>
      </c>
      <c r="L303">
        <v>5720.7924999999996</v>
      </c>
      <c r="M303" t="s">
        <v>18</v>
      </c>
      <c r="N303" t="s">
        <v>36</v>
      </c>
    </row>
    <row r="304" spans="2:14" x14ac:dyDescent="0.35">
      <c r="B304">
        <v>491835</v>
      </c>
      <c r="C304">
        <v>9262905889</v>
      </c>
      <c r="D304" t="s">
        <v>13</v>
      </c>
      <c r="E304" t="s">
        <v>14</v>
      </c>
      <c r="F304" s="1">
        <v>44116.023449074077</v>
      </c>
      <c r="G304" t="s">
        <v>15</v>
      </c>
      <c r="H304" t="s">
        <v>27</v>
      </c>
      <c r="I304" t="s">
        <v>68</v>
      </c>
      <c r="J304">
        <v>0</v>
      </c>
      <c r="K304">
        <v>3904.4659499999998</v>
      </c>
      <c r="L304">
        <v>3904.4659499999998</v>
      </c>
      <c r="M304" t="s">
        <v>28</v>
      </c>
      <c r="N304" t="s">
        <v>44</v>
      </c>
    </row>
    <row r="305" spans="2:14" x14ac:dyDescent="0.35">
      <c r="B305">
        <v>732829</v>
      </c>
      <c r="C305">
        <v>4617952074</v>
      </c>
      <c r="D305" t="s">
        <v>13</v>
      </c>
      <c r="E305" t="s">
        <v>29</v>
      </c>
      <c r="F305" s="1">
        <v>45146.325752314813</v>
      </c>
      <c r="G305" t="s">
        <v>26</v>
      </c>
      <c r="H305" t="s">
        <v>27</v>
      </c>
      <c r="I305" t="s">
        <v>68</v>
      </c>
      <c r="J305">
        <v>0</v>
      </c>
      <c r="K305">
        <v>1151.7239999999999</v>
      </c>
      <c r="L305">
        <v>1151.7239999999999</v>
      </c>
      <c r="M305" t="s">
        <v>37</v>
      </c>
      <c r="N305" t="s">
        <v>54</v>
      </c>
    </row>
    <row r="306" spans="2:14" x14ac:dyDescent="0.35">
      <c r="B306">
        <v>746915</v>
      </c>
      <c r="C306">
        <v>4627577136</v>
      </c>
      <c r="D306" t="s">
        <v>20</v>
      </c>
      <c r="E306" t="s">
        <v>29</v>
      </c>
      <c r="F306" s="1">
        <v>45230.523321759261</v>
      </c>
      <c r="G306" t="s">
        <v>40</v>
      </c>
      <c r="H306" t="s">
        <v>27</v>
      </c>
      <c r="I306" t="s">
        <v>68</v>
      </c>
      <c r="J306">
        <v>0</v>
      </c>
      <c r="K306">
        <v>5365.1004000000003</v>
      </c>
      <c r="L306">
        <v>5365.1004000000003</v>
      </c>
      <c r="M306" t="s">
        <v>37</v>
      </c>
      <c r="N306" t="s">
        <v>42</v>
      </c>
    </row>
    <row r="307" spans="2:14" x14ac:dyDescent="0.35">
      <c r="B307">
        <v>806642</v>
      </c>
      <c r="C307">
        <v>8702414544</v>
      </c>
      <c r="D307" t="s">
        <v>20</v>
      </c>
      <c r="E307" t="s">
        <v>14</v>
      </c>
      <c r="F307" s="1">
        <v>45185.046111111114</v>
      </c>
      <c r="G307" t="s">
        <v>15</v>
      </c>
      <c r="H307" t="s">
        <v>27</v>
      </c>
      <c r="I307" t="s">
        <v>68</v>
      </c>
      <c r="J307">
        <v>0</v>
      </c>
      <c r="K307">
        <v>527.78879999999901</v>
      </c>
      <c r="L307">
        <v>527.78879999999901</v>
      </c>
      <c r="M307" t="s">
        <v>53</v>
      </c>
      <c r="N307" t="s">
        <v>22</v>
      </c>
    </row>
    <row r="308" spans="2:14" x14ac:dyDescent="0.35">
      <c r="B308">
        <v>782535</v>
      </c>
      <c r="C308">
        <v>4245570982</v>
      </c>
      <c r="D308" t="s">
        <v>13</v>
      </c>
      <c r="E308" t="s">
        <v>34</v>
      </c>
      <c r="F308" s="1">
        <v>44103.002268518518</v>
      </c>
      <c r="G308" t="s">
        <v>15</v>
      </c>
      <c r="H308" t="s">
        <v>16</v>
      </c>
      <c r="I308" t="s">
        <v>41</v>
      </c>
      <c r="J308">
        <v>278.97000000000003</v>
      </c>
      <c r="K308">
        <v>400.84694999999999</v>
      </c>
      <c r="L308">
        <v>121.87694999999999</v>
      </c>
      <c r="M308" t="s">
        <v>39</v>
      </c>
      <c r="N308" t="s">
        <v>19</v>
      </c>
    </row>
    <row r="309" spans="2:14" x14ac:dyDescent="0.35">
      <c r="B309">
        <v>712451</v>
      </c>
      <c r="C309">
        <v>7447874133</v>
      </c>
      <c r="D309" t="s">
        <v>13</v>
      </c>
      <c r="E309" t="s">
        <v>29</v>
      </c>
      <c r="F309" s="1">
        <v>44163.08326388889</v>
      </c>
      <c r="G309" t="s">
        <v>24</v>
      </c>
      <c r="H309" t="s">
        <v>16</v>
      </c>
      <c r="I309" t="s">
        <v>17</v>
      </c>
      <c r="J309">
        <v>461.28</v>
      </c>
      <c r="K309">
        <v>5108.1439499999997</v>
      </c>
      <c r="L309">
        <v>4646.8639499999999</v>
      </c>
      <c r="M309" t="s">
        <v>18</v>
      </c>
      <c r="N309" t="s">
        <v>50</v>
      </c>
    </row>
    <row r="310" spans="2:14" x14ac:dyDescent="0.35">
      <c r="B310">
        <v>560824</v>
      </c>
      <c r="C310">
        <v>2370263881</v>
      </c>
      <c r="D310" t="s">
        <v>13</v>
      </c>
      <c r="E310" t="s">
        <v>29</v>
      </c>
      <c r="F310" s="1">
        <v>45221.051145833335</v>
      </c>
      <c r="G310" t="s">
        <v>15</v>
      </c>
      <c r="H310" t="s">
        <v>27</v>
      </c>
      <c r="I310" t="s">
        <v>68</v>
      </c>
      <c r="J310">
        <v>0</v>
      </c>
      <c r="K310">
        <v>962.39880000000005</v>
      </c>
      <c r="L310">
        <v>962.39880000000005</v>
      </c>
      <c r="M310" t="s">
        <v>31</v>
      </c>
      <c r="N310" t="s">
        <v>51</v>
      </c>
    </row>
    <row r="311" spans="2:14" x14ac:dyDescent="0.35">
      <c r="B311">
        <v>434217</v>
      </c>
      <c r="C311">
        <v>9252958800</v>
      </c>
      <c r="D311" t="s">
        <v>13</v>
      </c>
      <c r="E311" t="s">
        <v>23</v>
      </c>
      <c r="F311" s="1">
        <v>44343.938506944447</v>
      </c>
      <c r="G311" t="s">
        <v>40</v>
      </c>
      <c r="H311" t="s">
        <v>27</v>
      </c>
      <c r="I311" t="s">
        <v>68</v>
      </c>
      <c r="J311">
        <v>0</v>
      </c>
      <c r="K311">
        <v>4785.2860000000001</v>
      </c>
      <c r="L311">
        <v>4785.2860000000001</v>
      </c>
      <c r="M311" t="s">
        <v>53</v>
      </c>
      <c r="N311" t="s">
        <v>47</v>
      </c>
    </row>
    <row r="312" spans="2:14" x14ac:dyDescent="0.35">
      <c r="B312">
        <v>896806</v>
      </c>
      <c r="C312">
        <v>3587885883</v>
      </c>
      <c r="D312" t="s">
        <v>13</v>
      </c>
      <c r="E312" t="s">
        <v>29</v>
      </c>
      <c r="F312" s="1">
        <v>43754.252280092594</v>
      </c>
      <c r="G312" t="s">
        <v>49</v>
      </c>
      <c r="H312" t="s">
        <v>27</v>
      </c>
      <c r="I312" t="s">
        <v>68</v>
      </c>
      <c r="J312">
        <v>0</v>
      </c>
      <c r="K312">
        <v>4110.634</v>
      </c>
      <c r="L312">
        <v>4110.634</v>
      </c>
      <c r="M312" t="s">
        <v>18</v>
      </c>
      <c r="N312" t="s">
        <v>44</v>
      </c>
    </row>
    <row r="313" spans="2:14" x14ac:dyDescent="0.35">
      <c r="B313">
        <v>565676</v>
      </c>
      <c r="C313">
        <v>1356242586</v>
      </c>
      <c r="D313" t="s">
        <v>20</v>
      </c>
      <c r="E313" t="s">
        <v>34</v>
      </c>
      <c r="F313" s="1">
        <v>43954.843240740738</v>
      </c>
      <c r="G313" t="s">
        <v>49</v>
      </c>
      <c r="H313" t="s">
        <v>16</v>
      </c>
      <c r="I313" t="s">
        <v>41</v>
      </c>
      <c r="J313">
        <v>469.58</v>
      </c>
      <c r="K313">
        <v>279.25799999999998</v>
      </c>
      <c r="L313">
        <v>-190.322</v>
      </c>
      <c r="M313" t="s">
        <v>28</v>
      </c>
      <c r="N313" t="s">
        <v>47</v>
      </c>
    </row>
    <row r="314" spans="2:14" x14ac:dyDescent="0.35">
      <c r="B314">
        <v>768656</v>
      </c>
      <c r="C314">
        <v>8978114343</v>
      </c>
      <c r="D314" t="s">
        <v>20</v>
      </c>
      <c r="E314" t="s">
        <v>23</v>
      </c>
      <c r="F314" s="1">
        <v>44164.959004629629</v>
      </c>
      <c r="G314" t="s">
        <v>40</v>
      </c>
      <c r="H314" t="s">
        <v>27</v>
      </c>
      <c r="I314" t="s">
        <v>68</v>
      </c>
      <c r="J314">
        <v>0</v>
      </c>
      <c r="K314">
        <v>5825.3832000000002</v>
      </c>
      <c r="L314">
        <v>5825.3832000000002</v>
      </c>
      <c r="M314" t="s">
        <v>35</v>
      </c>
      <c r="N314" t="s">
        <v>47</v>
      </c>
    </row>
    <row r="315" spans="2:14" x14ac:dyDescent="0.35">
      <c r="B315">
        <v>315621</v>
      </c>
      <c r="C315">
        <v>6125880761</v>
      </c>
      <c r="D315" t="s">
        <v>13</v>
      </c>
      <c r="E315" t="s">
        <v>14</v>
      </c>
      <c r="F315" s="1">
        <v>44629.299861111111</v>
      </c>
      <c r="G315" t="s">
        <v>49</v>
      </c>
      <c r="H315" t="s">
        <v>16</v>
      </c>
      <c r="I315" t="s">
        <v>33</v>
      </c>
      <c r="J315">
        <v>91.86</v>
      </c>
      <c r="K315">
        <v>5045.3616499999998</v>
      </c>
      <c r="L315">
        <v>4953.5016500000002</v>
      </c>
      <c r="M315" t="s">
        <v>18</v>
      </c>
      <c r="N315" t="s">
        <v>47</v>
      </c>
    </row>
    <row r="316" spans="2:14" x14ac:dyDescent="0.35">
      <c r="B316">
        <v>176231</v>
      </c>
      <c r="C316">
        <v>3099636955</v>
      </c>
      <c r="D316" t="s">
        <v>20</v>
      </c>
      <c r="E316" t="s">
        <v>14</v>
      </c>
      <c r="F316" s="1">
        <v>43888.497754629629</v>
      </c>
      <c r="G316" t="s">
        <v>40</v>
      </c>
      <c r="H316" t="s">
        <v>16</v>
      </c>
      <c r="I316" t="s">
        <v>17</v>
      </c>
      <c r="J316">
        <v>227.46</v>
      </c>
      <c r="K316">
        <v>2695.9658250000002</v>
      </c>
      <c r="L316">
        <v>2468.5058250000002</v>
      </c>
      <c r="M316" t="s">
        <v>28</v>
      </c>
      <c r="N316" t="s">
        <v>44</v>
      </c>
    </row>
    <row r="317" spans="2:14" x14ac:dyDescent="0.35">
      <c r="B317">
        <v>130610</v>
      </c>
      <c r="C317">
        <v>8123833948</v>
      </c>
      <c r="D317" t="s">
        <v>20</v>
      </c>
      <c r="E317" t="s">
        <v>29</v>
      </c>
      <c r="F317" s="1">
        <v>45116.360648148147</v>
      </c>
      <c r="G317" t="s">
        <v>20</v>
      </c>
      <c r="H317" t="s">
        <v>27</v>
      </c>
      <c r="I317" t="s">
        <v>68</v>
      </c>
      <c r="J317">
        <v>0</v>
      </c>
      <c r="K317">
        <v>3832.4016000000001</v>
      </c>
      <c r="L317">
        <v>3832.4016000000001</v>
      </c>
      <c r="M317" t="s">
        <v>18</v>
      </c>
      <c r="N317" t="s">
        <v>25</v>
      </c>
    </row>
    <row r="318" spans="2:14" x14ac:dyDescent="0.35">
      <c r="B318">
        <v>137429</v>
      </c>
      <c r="C318">
        <v>9527466935</v>
      </c>
      <c r="D318" t="s">
        <v>13</v>
      </c>
      <c r="E318" t="s">
        <v>29</v>
      </c>
      <c r="F318" s="1">
        <v>44019.318402777775</v>
      </c>
      <c r="G318" t="s">
        <v>15</v>
      </c>
      <c r="H318" t="s">
        <v>16</v>
      </c>
      <c r="I318" t="s">
        <v>41</v>
      </c>
      <c r="J318">
        <v>123.97</v>
      </c>
      <c r="K318">
        <v>2277.7996499999999</v>
      </c>
      <c r="L318">
        <v>2153.8296500000001</v>
      </c>
      <c r="M318" t="s">
        <v>18</v>
      </c>
      <c r="N318" t="s">
        <v>36</v>
      </c>
    </row>
    <row r="319" spans="2:14" x14ac:dyDescent="0.35">
      <c r="B319">
        <v>904243</v>
      </c>
      <c r="C319">
        <v>9174572861</v>
      </c>
      <c r="D319" t="s">
        <v>13</v>
      </c>
      <c r="E319" t="s">
        <v>14</v>
      </c>
      <c r="F319" s="1">
        <v>44101.259155092594</v>
      </c>
      <c r="G319" t="s">
        <v>24</v>
      </c>
      <c r="H319" t="s">
        <v>16</v>
      </c>
      <c r="I319" t="s">
        <v>41</v>
      </c>
      <c r="J319">
        <v>413.42</v>
      </c>
      <c r="K319">
        <v>1792.0476000000001</v>
      </c>
      <c r="L319">
        <v>1378.6276</v>
      </c>
      <c r="M319" t="s">
        <v>39</v>
      </c>
      <c r="N319" t="s">
        <v>22</v>
      </c>
    </row>
    <row r="320" spans="2:14" x14ac:dyDescent="0.35">
      <c r="B320">
        <v>848022</v>
      </c>
      <c r="C320">
        <v>3038978817</v>
      </c>
      <c r="D320" t="s">
        <v>13</v>
      </c>
      <c r="E320" t="s">
        <v>14</v>
      </c>
      <c r="F320" s="1">
        <v>44896.277627314812</v>
      </c>
      <c r="G320" t="s">
        <v>40</v>
      </c>
      <c r="H320" t="s">
        <v>27</v>
      </c>
      <c r="I320" t="s">
        <v>68</v>
      </c>
      <c r="J320">
        <v>0</v>
      </c>
      <c r="K320">
        <v>4250.8508000000002</v>
      </c>
      <c r="L320">
        <v>4250.8508000000002</v>
      </c>
      <c r="M320" t="s">
        <v>18</v>
      </c>
      <c r="N320" t="s">
        <v>55</v>
      </c>
    </row>
    <row r="321" spans="2:14" x14ac:dyDescent="0.35">
      <c r="B321">
        <v>711561</v>
      </c>
      <c r="C321">
        <v>7914527549</v>
      </c>
      <c r="D321" t="s">
        <v>13</v>
      </c>
      <c r="E321" t="s">
        <v>14</v>
      </c>
      <c r="F321" s="1">
        <v>44814.469398148147</v>
      </c>
      <c r="G321" t="s">
        <v>20</v>
      </c>
      <c r="H321" t="s">
        <v>16</v>
      </c>
      <c r="I321" t="s">
        <v>41</v>
      </c>
      <c r="J321">
        <v>95.86</v>
      </c>
      <c r="K321">
        <v>4829.9758499999998</v>
      </c>
      <c r="L321">
        <v>4734.1158500000001</v>
      </c>
      <c r="M321" t="s">
        <v>18</v>
      </c>
      <c r="N321" t="s">
        <v>22</v>
      </c>
    </row>
    <row r="322" spans="2:14" x14ac:dyDescent="0.35">
      <c r="B322">
        <v>699378</v>
      </c>
      <c r="C322">
        <v>8610169802</v>
      </c>
      <c r="D322" t="s">
        <v>13</v>
      </c>
      <c r="E322" t="s">
        <v>29</v>
      </c>
      <c r="F322" s="1">
        <v>44978.416574074072</v>
      </c>
      <c r="G322" t="s">
        <v>40</v>
      </c>
      <c r="H322" t="s">
        <v>27</v>
      </c>
      <c r="I322" t="s">
        <v>68</v>
      </c>
      <c r="J322">
        <v>0</v>
      </c>
      <c r="K322">
        <v>3548.0495999999898</v>
      </c>
      <c r="L322">
        <v>3548.0495999999898</v>
      </c>
      <c r="M322" t="s">
        <v>53</v>
      </c>
      <c r="N322" t="s">
        <v>51</v>
      </c>
    </row>
    <row r="323" spans="2:14" x14ac:dyDescent="0.35">
      <c r="B323">
        <v>810614</v>
      </c>
      <c r="C323">
        <v>8600654311</v>
      </c>
      <c r="D323" t="s">
        <v>20</v>
      </c>
      <c r="E323" t="s">
        <v>43</v>
      </c>
      <c r="F323" s="1">
        <v>44991.104398148149</v>
      </c>
      <c r="G323" t="s">
        <v>15</v>
      </c>
      <c r="H323" t="s">
        <v>27</v>
      </c>
      <c r="I323" t="s">
        <v>68</v>
      </c>
      <c r="J323">
        <v>0</v>
      </c>
      <c r="K323">
        <v>4645.6139999999996</v>
      </c>
      <c r="L323">
        <v>4645.6139999999996</v>
      </c>
      <c r="M323" t="s">
        <v>46</v>
      </c>
      <c r="N323" t="s">
        <v>47</v>
      </c>
    </row>
    <row r="324" spans="2:14" x14ac:dyDescent="0.35">
      <c r="B324">
        <v>497030</v>
      </c>
      <c r="C324">
        <v>2271291557</v>
      </c>
      <c r="D324" t="s">
        <v>20</v>
      </c>
      <c r="E324" t="s">
        <v>43</v>
      </c>
      <c r="F324" s="1">
        <v>44900.718784722223</v>
      </c>
      <c r="G324" t="s">
        <v>40</v>
      </c>
      <c r="H324" t="s">
        <v>16</v>
      </c>
      <c r="I324" t="s">
        <v>30</v>
      </c>
      <c r="J324">
        <v>244.92</v>
      </c>
      <c r="K324">
        <v>5898.2188999999898</v>
      </c>
      <c r="L324">
        <v>5653.2988999999898</v>
      </c>
      <c r="M324" t="s">
        <v>18</v>
      </c>
      <c r="N324" t="s">
        <v>22</v>
      </c>
    </row>
    <row r="325" spans="2:14" x14ac:dyDescent="0.35">
      <c r="B325">
        <v>488399</v>
      </c>
      <c r="C325">
        <v>2007293126</v>
      </c>
      <c r="D325" t="s">
        <v>13</v>
      </c>
      <c r="E325" t="s">
        <v>29</v>
      </c>
      <c r="F325" s="1">
        <v>44620.925775462965</v>
      </c>
      <c r="G325" t="s">
        <v>26</v>
      </c>
      <c r="H325" t="s">
        <v>27</v>
      </c>
      <c r="I325" t="s">
        <v>68</v>
      </c>
      <c r="J325">
        <v>0</v>
      </c>
      <c r="K325">
        <v>2261.1138999999898</v>
      </c>
      <c r="L325">
        <v>2261.1138999999898</v>
      </c>
      <c r="M325" t="s">
        <v>18</v>
      </c>
      <c r="N325" t="s">
        <v>47</v>
      </c>
    </row>
    <row r="326" spans="2:14" x14ac:dyDescent="0.35">
      <c r="B326">
        <v>791354</v>
      </c>
      <c r="C326">
        <v>8640655277</v>
      </c>
      <c r="D326" t="s">
        <v>13</v>
      </c>
      <c r="E326" t="s">
        <v>29</v>
      </c>
      <c r="F326" s="1">
        <v>43777.422372685185</v>
      </c>
      <c r="G326" t="s">
        <v>49</v>
      </c>
      <c r="H326" t="s">
        <v>27</v>
      </c>
      <c r="I326" t="s">
        <v>68</v>
      </c>
      <c r="J326">
        <v>0</v>
      </c>
      <c r="K326">
        <v>579.47500000000002</v>
      </c>
      <c r="L326">
        <v>579.47500000000002</v>
      </c>
      <c r="M326" t="s">
        <v>18</v>
      </c>
      <c r="N326" t="s">
        <v>22</v>
      </c>
    </row>
    <row r="327" spans="2:14" x14ac:dyDescent="0.35">
      <c r="B327">
        <v>114286</v>
      </c>
      <c r="C327">
        <v>9664947919</v>
      </c>
      <c r="D327" t="s">
        <v>20</v>
      </c>
      <c r="E327" t="s">
        <v>34</v>
      </c>
      <c r="F327" s="1">
        <v>44866.598368055558</v>
      </c>
      <c r="G327" t="s">
        <v>24</v>
      </c>
      <c r="H327" t="s">
        <v>16</v>
      </c>
      <c r="I327" t="s">
        <v>30</v>
      </c>
      <c r="J327">
        <v>401.86</v>
      </c>
      <c r="K327">
        <v>2828.0765499999902</v>
      </c>
      <c r="L327">
        <v>2426.2165499999901</v>
      </c>
      <c r="M327" t="s">
        <v>28</v>
      </c>
      <c r="N327" t="s">
        <v>25</v>
      </c>
    </row>
    <row r="328" spans="2:14" x14ac:dyDescent="0.35">
      <c r="B328">
        <v>101544</v>
      </c>
      <c r="C328">
        <v>1654291617</v>
      </c>
      <c r="D328" t="s">
        <v>20</v>
      </c>
      <c r="E328" t="s">
        <v>29</v>
      </c>
      <c r="F328" s="1">
        <v>44602.212534722225</v>
      </c>
      <c r="G328" t="s">
        <v>24</v>
      </c>
      <c r="H328" t="s">
        <v>16</v>
      </c>
      <c r="I328" t="s">
        <v>21</v>
      </c>
      <c r="J328">
        <v>148.56</v>
      </c>
      <c r="K328">
        <v>4393.3346499999998</v>
      </c>
      <c r="L328">
        <v>4244.7746499999903</v>
      </c>
      <c r="M328" t="s">
        <v>28</v>
      </c>
      <c r="N328" t="s">
        <v>25</v>
      </c>
    </row>
    <row r="329" spans="2:14" x14ac:dyDescent="0.35">
      <c r="B329">
        <v>663852</v>
      </c>
      <c r="C329">
        <v>5058642877</v>
      </c>
      <c r="D329" t="s">
        <v>13</v>
      </c>
      <c r="E329" t="s">
        <v>34</v>
      </c>
      <c r="F329" s="1">
        <v>44907.660196759258</v>
      </c>
      <c r="G329" t="s">
        <v>20</v>
      </c>
      <c r="H329" t="s">
        <v>16</v>
      </c>
      <c r="I329" t="s">
        <v>41</v>
      </c>
      <c r="J329">
        <v>345.59</v>
      </c>
      <c r="K329">
        <v>2322.6825999999901</v>
      </c>
      <c r="L329">
        <v>1977.0925999999899</v>
      </c>
      <c r="M329" t="s">
        <v>28</v>
      </c>
      <c r="N329" t="s">
        <v>20</v>
      </c>
    </row>
    <row r="330" spans="2:14" x14ac:dyDescent="0.35">
      <c r="B330">
        <v>380310</v>
      </c>
      <c r="C330">
        <v>2565641348</v>
      </c>
      <c r="D330" t="s">
        <v>20</v>
      </c>
      <c r="E330" t="s">
        <v>23</v>
      </c>
      <c r="F330" s="1">
        <v>45153.201481481483</v>
      </c>
      <c r="G330" t="s">
        <v>52</v>
      </c>
      <c r="H330" t="s">
        <v>16</v>
      </c>
      <c r="I330" t="s">
        <v>41</v>
      </c>
      <c r="J330">
        <v>316.63</v>
      </c>
      <c r="K330">
        <v>4872.1439999999902</v>
      </c>
      <c r="L330">
        <v>4555.5139999999901</v>
      </c>
      <c r="M330" t="s">
        <v>28</v>
      </c>
      <c r="N330" t="s">
        <v>25</v>
      </c>
    </row>
    <row r="331" spans="2:14" x14ac:dyDescent="0.35">
      <c r="B331">
        <v>593091</v>
      </c>
      <c r="C331">
        <v>3680673764</v>
      </c>
      <c r="D331" t="s">
        <v>20</v>
      </c>
      <c r="E331" t="s">
        <v>34</v>
      </c>
      <c r="F331" s="1">
        <v>44293.853645833333</v>
      </c>
      <c r="G331" t="s">
        <v>15</v>
      </c>
      <c r="H331" t="s">
        <v>16</v>
      </c>
      <c r="I331" t="s">
        <v>33</v>
      </c>
      <c r="J331">
        <v>414.68</v>
      </c>
      <c r="K331">
        <v>5342.018</v>
      </c>
      <c r="L331">
        <v>4927.3379999999997</v>
      </c>
      <c r="M331" t="s">
        <v>37</v>
      </c>
      <c r="N331" t="s">
        <v>44</v>
      </c>
    </row>
    <row r="332" spans="2:14" x14ac:dyDescent="0.35">
      <c r="B332">
        <v>173115</v>
      </c>
      <c r="C332">
        <v>9968937503</v>
      </c>
      <c r="D332" t="s">
        <v>13</v>
      </c>
      <c r="E332" t="s">
        <v>29</v>
      </c>
      <c r="F332" s="1">
        <v>43963.404074074075</v>
      </c>
      <c r="G332" t="s">
        <v>24</v>
      </c>
      <c r="H332" t="s">
        <v>27</v>
      </c>
      <c r="I332" t="s">
        <v>68</v>
      </c>
      <c r="J332">
        <v>0</v>
      </c>
      <c r="K332">
        <v>160.97550000000001</v>
      </c>
      <c r="L332">
        <v>160.97550000000001</v>
      </c>
      <c r="M332" t="s">
        <v>18</v>
      </c>
      <c r="N332" t="s">
        <v>25</v>
      </c>
    </row>
    <row r="333" spans="2:14" x14ac:dyDescent="0.35">
      <c r="B333">
        <v>538738</v>
      </c>
      <c r="C333">
        <v>8560169159</v>
      </c>
      <c r="D333" t="s">
        <v>20</v>
      </c>
      <c r="E333" t="s">
        <v>34</v>
      </c>
      <c r="F333" s="1">
        <v>44485.170671296299</v>
      </c>
      <c r="G333" t="s">
        <v>24</v>
      </c>
      <c r="H333" t="s">
        <v>16</v>
      </c>
      <c r="I333" t="s">
        <v>41</v>
      </c>
      <c r="J333">
        <v>313.97000000000003</v>
      </c>
      <c r="K333">
        <v>5564.2334000000001</v>
      </c>
      <c r="L333">
        <v>5250.2633999999998</v>
      </c>
      <c r="M333" t="s">
        <v>18</v>
      </c>
      <c r="N333" t="s">
        <v>42</v>
      </c>
    </row>
    <row r="334" spans="2:14" x14ac:dyDescent="0.35">
      <c r="B334">
        <v>594241</v>
      </c>
      <c r="C334">
        <v>4021167716</v>
      </c>
      <c r="D334" t="s">
        <v>20</v>
      </c>
      <c r="E334" t="s">
        <v>14</v>
      </c>
      <c r="F334" s="1">
        <v>45152.461006944446</v>
      </c>
      <c r="G334" t="s">
        <v>40</v>
      </c>
      <c r="H334" t="s">
        <v>27</v>
      </c>
      <c r="I334" t="s">
        <v>68</v>
      </c>
      <c r="J334">
        <v>0</v>
      </c>
      <c r="K334">
        <v>3590.61599999999</v>
      </c>
      <c r="L334">
        <v>3590.61599999999</v>
      </c>
      <c r="M334" t="s">
        <v>53</v>
      </c>
      <c r="N334" t="s">
        <v>50</v>
      </c>
    </row>
    <row r="335" spans="2:14" x14ac:dyDescent="0.35">
      <c r="B335">
        <v>621480</v>
      </c>
      <c r="C335">
        <v>5386240502</v>
      </c>
      <c r="D335" t="s">
        <v>13</v>
      </c>
      <c r="E335" t="s">
        <v>34</v>
      </c>
      <c r="F335" s="1">
        <v>44611.424421296295</v>
      </c>
      <c r="G335" t="s">
        <v>15</v>
      </c>
      <c r="H335" t="s">
        <v>27</v>
      </c>
      <c r="I335" t="s">
        <v>68</v>
      </c>
      <c r="J335">
        <v>0</v>
      </c>
      <c r="K335">
        <v>3224.30329999999</v>
      </c>
      <c r="L335">
        <v>3224.30329999999</v>
      </c>
      <c r="M335" t="s">
        <v>18</v>
      </c>
      <c r="N335" t="s">
        <v>51</v>
      </c>
    </row>
    <row r="336" spans="2:14" x14ac:dyDescent="0.35">
      <c r="B336">
        <v>795350</v>
      </c>
      <c r="C336">
        <v>6339703745</v>
      </c>
      <c r="D336" t="s">
        <v>20</v>
      </c>
      <c r="E336" t="s">
        <v>14</v>
      </c>
      <c r="F336" s="1">
        <v>43883.028935185182</v>
      </c>
      <c r="G336" t="s">
        <v>49</v>
      </c>
      <c r="H336" t="s">
        <v>16</v>
      </c>
      <c r="I336" t="s">
        <v>21</v>
      </c>
      <c r="J336">
        <v>380.3</v>
      </c>
      <c r="K336">
        <v>1408.7309250000001</v>
      </c>
      <c r="L336">
        <v>1028.4309249999999</v>
      </c>
      <c r="M336" t="s">
        <v>35</v>
      </c>
      <c r="N336" t="s">
        <v>25</v>
      </c>
    </row>
    <row r="337" spans="2:14" x14ac:dyDescent="0.35">
      <c r="B337">
        <v>861173</v>
      </c>
      <c r="C337">
        <v>4273894820</v>
      </c>
      <c r="D337" t="s">
        <v>20</v>
      </c>
      <c r="E337" t="s">
        <v>14</v>
      </c>
      <c r="F337" s="1">
        <v>44766.958587962959</v>
      </c>
      <c r="G337" t="s">
        <v>52</v>
      </c>
      <c r="H337" t="s">
        <v>16</v>
      </c>
      <c r="I337" t="s">
        <v>41</v>
      </c>
      <c r="J337">
        <v>193.2</v>
      </c>
      <c r="K337">
        <v>4215.2548500000003</v>
      </c>
      <c r="L337">
        <v>4022.05485</v>
      </c>
      <c r="M337" t="s">
        <v>31</v>
      </c>
      <c r="N337" t="s">
        <v>20</v>
      </c>
    </row>
    <row r="338" spans="2:14" x14ac:dyDescent="0.35">
      <c r="B338">
        <v>699951</v>
      </c>
      <c r="C338">
        <v>1490869240</v>
      </c>
      <c r="D338" t="s">
        <v>20</v>
      </c>
      <c r="E338" t="s">
        <v>29</v>
      </c>
      <c r="F338" s="1">
        <v>44748.870486111111</v>
      </c>
      <c r="G338" t="s">
        <v>15</v>
      </c>
      <c r="H338" t="s">
        <v>27</v>
      </c>
      <c r="I338" t="s">
        <v>68</v>
      </c>
      <c r="J338">
        <v>0</v>
      </c>
      <c r="K338">
        <v>5086.5488999999998</v>
      </c>
      <c r="L338">
        <v>5086.5488999999998</v>
      </c>
      <c r="M338" t="s">
        <v>28</v>
      </c>
      <c r="N338" t="s">
        <v>47</v>
      </c>
    </row>
    <row r="339" spans="2:14" x14ac:dyDescent="0.35">
      <c r="B339">
        <v>526777</v>
      </c>
      <c r="C339">
        <v>9749457694</v>
      </c>
      <c r="D339" t="s">
        <v>20</v>
      </c>
      <c r="E339" t="s">
        <v>14</v>
      </c>
      <c r="F339" s="1">
        <v>44026.299803240741</v>
      </c>
      <c r="G339" t="s">
        <v>20</v>
      </c>
      <c r="H339" t="s">
        <v>27</v>
      </c>
      <c r="I339" t="s">
        <v>68</v>
      </c>
      <c r="J339">
        <v>0</v>
      </c>
      <c r="K339">
        <v>2188.7712000000001</v>
      </c>
      <c r="L339">
        <v>2188.7712000000001</v>
      </c>
      <c r="M339" t="s">
        <v>46</v>
      </c>
      <c r="N339" t="s">
        <v>36</v>
      </c>
    </row>
    <row r="340" spans="2:14" x14ac:dyDescent="0.35">
      <c r="B340">
        <v>627900</v>
      </c>
      <c r="C340">
        <v>1188361043</v>
      </c>
      <c r="D340" t="s">
        <v>13</v>
      </c>
      <c r="E340" t="s">
        <v>34</v>
      </c>
      <c r="F340" s="1">
        <v>44960.799108796295</v>
      </c>
      <c r="G340" t="s">
        <v>26</v>
      </c>
      <c r="H340" t="s">
        <v>16</v>
      </c>
      <c r="I340" t="s">
        <v>21</v>
      </c>
      <c r="J340">
        <v>379.66</v>
      </c>
      <c r="K340">
        <v>4947.1427999999996</v>
      </c>
      <c r="L340">
        <v>4567.4827999999998</v>
      </c>
      <c r="M340" t="s">
        <v>18</v>
      </c>
      <c r="N340" t="s">
        <v>36</v>
      </c>
    </row>
    <row r="341" spans="2:14" x14ac:dyDescent="0.35">
      <c r="B341">
        <v>223815</v>
      </c>
      <c r="C341">
        <v>4906403575</v>
      </c>
      <c r="D341" t="s">
        <v>20</v>
      </c>
      <c r="E341" t="s">
        <v>29</v>
      </c>
      <c r="F341" s="1">
        <v>45029.441481481481</v>
      </c>
      <c r="G341" t="s">
        <v>24</v>
      </c>
      <c r="H341" t="s">
        <v>16</v>
      </c>
      <c r="I341" t="s">
        <v>41</v>
      </c>
      <c r="J341">
        <v>83.17</v>
      </c>
      <c r="K341">
        <v>5102.3399999999901</v>
      </c>
      <c r="L341">
        <v>5019.1699999999901</v>
      </c>
      <c r="M341" t="s">
        <v>28</v>
      </c>
      <c r="N341" t="s">
        <v>22</v>
      </c>
    </row>
    <row r="342" spans="2:14" x14ac:dyDescent="0.35">
      <c r="B342">
        <v>870137</v>
      </c>
      <c r="C342">
        <v>1038282607</v>
      </c>
      <c r="D342" t="s">
        <v>13</v>
      </c>
      <c r="E342" t="s">
        <v>29</v>
      </c>
      <c r="F342" s="1">
        <v>45293.093425925923</v>
      </c>
      <c r="G342" t="s">
        <v>15</v>
      </c>
      <c r="H342" t="s">
        <v>16</v>
      </c>
      <c r="I342" t="s">
        <v>33</v>
      </c>
      <c r="J342">
        <v>296.17</v>
      </c>
      <c r="K342">
        <v>5069.1374999999998</v>
      </c>
      <c r="L342">
        <v>4772.9674999999997</v>
      </c>
      <c r="M342" t="s">
        <v>18</v>
      </c>
      <c r="N342" t="s">
        <v>42</v>
      </c>
    </row>
    <row r="343" spans="2:14" x14ac:dyDescent="0.35">
      <c r="B343">
        <v>836201</v>
      </c>
      <c r="C343">
        <v>1140431292</v>
      </c>
      <c r="D343" t="s">
        <v>20</v>
      </c>
      <c r="E343" t="s">
        <v>14</v>
      </c>
      <c r="F343" s="1">
        <v>44974.346053240741</v>
      </c>
      <c r="G343" t="s">
        <v>20</v>
      </c>
      <c r="H343" t="s">
        <v>16</v>
      </c>
      <c r="I343" t="s">
        <v>17</v>
      </c>
      <c r="J343">
        <v>245.39</v>
      </c>
      <c r="K343">
        <v>417.94499999999999</v>
      </c>
      <c r="L343">
        <v>172.55500000000001</v>
      </c>
      <c r="M343" t="s">
        <v>35</v>
      </c>
      <c r="N343" t="s">
        <v>22</v>
      </c>
    </row>
    <row r="344" spans="2:14" x14ac:dyDescent="0.35">
      <c r="B344">
        <v>796117</v>
      </c>
      <c r="C344">
        <v>4667432589</v>
      </c>
      <c r="D344" t="s">
        <v>13</v>
      </c>
      <c r="E344" t="s">
        <v>14</v>
      </c>
      <c r="F344" s="1">
        <v>44413.028067129628</v>
      </c>
      <c r="G344" t="s">
        <v>15</v>
      </c>
      <c r="H344" t="s">
        <v>27</v>
      </c>
      <c r="I344" t="s">
        <v>68</v>
      </c>
      <c r="J344">
        <v>0</v>
      </c>
      <c r="K344">
        <v>3689.29</v>
      </c>
      <c r="L344">
        <v>3689.29</v>
      </c>
      <c r="M344" t="s">
        <v>37</v>
      </c>
      <c r="N344" t="s">
        <v>36</v>
      </c>
    </row>
    <row r="345" spans="2:14" x14ac:dyDescent="0.35">
      <c r="B345">
        <v>518832</v>
      </c>
      <c r="C345">
        <v>6663535015</v>
      </c>
      <c r="D345" t="s">
        <v>13</v>
      </c>
      <c r="E345" t="s">
        <v>34</v>
      </c>
      <c r="F345" s="1">
        <v>45304.529050925928</v>
      </c>
      <c r="G345" t="s">
        <v>15</v>
      </c>
      <c r="H345" t="s">
        <v>27</v>
      </c>
      <c r="I345" t="s">
        <v>68</v>
      </c>
      <c r="J345">
        <v>0</v>
      </c>
      <c r="K345">
        <v>189.57374999999999</v>
      </c>
      <c r="L345">
        <v>189.57374999999999</v>
      </c>
      <c r="M345" t="s">
        <v>28</v>
      </c>
      <c r="N345" t="s">
        <v>47</v>
      </c>
    </row>
    <row r="346" spans="2:14" x14ac:dyDescent="0.35">
      <c r="B346">
        <v>207697</v>
      </c>
      <c r="C346">
        <v>6184094209</v>
      </c>
      <c r="D346" t="s">
        <v>13</v>
      </c>
      <c r="E346" t="s">
        <v>29</v>
      </c>
      <c r="F346" s="1">
        <v>45256.050694444442</v>
      </c>
      <c r="G346" t="s">
        <v>26</v>
      </c>
      <c r="H346" t="s">
        <v>16</v>
      </c>
      <c r="I346" t="s">
        <v>17</v>
      </c>
      <c r="J346">
        <v>489.68</v>
      </c>
      <c r="K346">
        <v>3817.0392000000002</v>
      </c>
      <c r="L346">
        <v>3327.3591999999999</v>
      </c>
      <c r="M346" t="s">
        <v>28</v>
      </c>
      <c r="N346" t="s">
        <v>47</v>
      </c>
    </row>
    <row r="347" spans="2:14" x14ac:dyDescent="0.35">
      <c r="B347">
        <v>215717</v>
      </c>
      <c r="C347">
        <v>4841551461</v>
      </c>
      <c r="D347" t="s">
        <v>13</v>
      </c>
      <c r="E347" t="s">
        <v>14</v>
      </c>
      <c r="F347" s="1">
        <v>44308.120740740742</v>
      </c>
      <c r="G347" t="s">
        <v>24</v>
      </c>
      <c r="H347" t="s">
        <v>27</v>
      </c>
      <c r="I347" t="s">
        <v>68</v>
      </c>
      <c r="J347">
        <v>0</v>
      </c>
      <c r="K347">
        <v>1151.337</v>
      </c>
      <c r="L347">
        <v>1151.337</v>
      </c>
      <c r="M347" t="s">
        <v>28</v>
      </c>
      <c r="N347" t="s">
        <v>47</v>
      </c>
    </row>
    <row r="348" spans="2:14" x14ac:dyDescent="0.35">
      <c r="B348">
        <v>833675</v>
      </c>
      <c r="C348">
        <v>5757951685</v>
      </c>
      <c r="D348" t="s">
        <v>20</v>
      </c>
      <c r="E348" t="s">
        <v>14</v>
      </c>
      <c r="F348" s="1">
        <v>45499.812523148146</v>
      </c>
      <c r="G348" t="s">
        <v>24</v>
      </c>
      <c r="H348" t="s">
        <v>27</v>
      </c>
      <c r="I348" t="s">
        <v>68</v>
      </c>
      <c r="J348">
        <v>0</v>
      </c>
      <c r="K348">
        <v>3247.4250000000002</v>
      </c>
      <c r="L348">
        <v>3247.4250000000002</v>
      </c>
      <c r="M348" t="s">
        <v>18</v>
      </c>
      <c r="N348" t="s">
        <v>25</v>
      </c>
    </row>
    <row r="349" spans="2:14" x14ac:dyDescent="0.35">
      <c r="B349">
        <v>867333</v>
      </c>
      <c r="C349">
        <v>7025494053</v>
      </c>
      <c r="D349" t="s">
        <v>20</v>
      </c>
      <c r="E349" t="s">
        <v>29</v>
      </c>
      <c r="F349" s="1">
        <v>45498.816331018519</v>
      </c>
      <c r="G349" t="s">
        <v>26</v>
      </c>
      <c r="H349" t="s">
        <v>16</v>
      </c>
      <c r="I349" t="s">
        <v>17</v>
      </c>
      <c r="J349">
        <v>428.36</v>
      </c>
      <c r="K349">
        <v>4634.17875</v>
      </c>
      <c r="L349">
        <v>4205.8187500000004</v>
      </c>
      <c r="M349" t="s">
        <v>18</v>
      </c>
      <c r="N349" t="s">
        <v>22</v>
      </c>
    </row>
    <row r="350" spans="2:14" x14ac:dyDescent="0.35">
      <c r="B350">
        <v>150120</v>
      </c>
      <c r="C350">
        <v>6377939469</v>
      </c>
      <c r="D350" t="s">
        <v>20</v>
      </c>
      <c r="E350" t="s">
        <v>14</v>
      </c>
      <c r="F350" s="1">
        <v>44480.78601851852</v>
      </c>
      <c r="G350" t="s">
        <v>26</v>
      </c>
      <c r="H350" t="s">
        <v>27</v>
      </c>
      <c r="I350" t="s">
        <v>68</v>
      </c>
      <c r="J350">
        <v>0</v>
      </c>
      <c r="K350">
        <v>644.84529999999995</v>
      </c>
      <c r="L350">
        <v>644.84529999999995</v>
      </c>
      <c r="M350" t="s">
        <v>31</v>
      </c>
      <c r="N350" t="s">
        <v>25</v>
      </c>
    </row>
    <row r="351" spans="2:14" x14ac:dyDescent="0.35">
      <c r="B351">
        <v>495019</v>
      </c>
      <c r="C351">
        <v>9264063291</v>
      </c>
      <c r="D351" t="s">
        <v>20</v>
      </c>
      <c r="E351" t="s">
        <v>14</v>
      </c>
      <c r="F351" s="1">
        <v>44930.889641203707</v>
      </c>
      <c r="G351" t="s">
        <v>32</v>
      </c>
      <c r="H351" t="s">
        <v>16</v>
      </c>
      <c r="I351" t="s">
        <v>30</v>
      </c>
      <c r="J351">
        <v>252.07</v>
      </c>
      <c r="K351">
        <v>5133.1859999999997</v>
      </c>
      <c r="L351">
        <v>4881.116</v>
      </c>
      <c r="M351" t="s">
        <v>46</v>
      </c>
      <c r="N351" t="s">
        <v>44</v>
      </c>
    </row>
    <row r="352" spans="2:14" x14ac:dyDescent="0.35">
      <c r="B352">
        <v>268384</v>
      </c>
      <c r="C352">
        <v>8958848294</v>
      </c>
      <c r="D352" t="s">
        <v>20</v>
      </c>
      <c r="E352" t="s">
        <v>14</v>
      </c>
      <c r="F352" s="1">
        <v>44473.326898148145</v>
      </c>
      <c r="G352" t="s">
        <v>40</v>
      </c>
      <c r="H352" t="s">
        <v>27</v>
      </c>
      <c r="I352" t="s">
        <v>68</v>
      </c>
      <c r="J352">
        <v>0</v>
      </c>
      <c r="K352">
        <v>1366.4650999999999</v>
      </c>
      <c r="L352">
        <v>1366.4650999999999</v>
      </c>
      <c r="M352" t="s">
        <v>18</v>
      </c>
      <c r="N352" t="s">
        <v>20</v>
      </c>
    </row>
    <row r="353" spans="2:14" x14ac:dyDescent="0.35">
      <c r="B353">
        <v>397514</v>
      </c>
      <c r="C353">
        <v>4488857970</v>
      </c>
      <c r="D353" t="s">
        <v>20</v>
      </c>
      <c r="E353" t="s">
        <v>34</v>
      </c>
      <c r="F353" s="1">
        <v>43798.760405092595</v>
      </c>
      <c r="G353" t="s">
        <v>15</v>
      </c>
      <c r="H353" t="s">
        <v>27</v>
      </c>
      <c r="I353" t="s">
        <v>68</v>
      </c>
      <c r="J353">
        <v>0</v>
      </c>
      <c r="K353">
        <v>3702.8809999999999</v>
      </c>
      <c r="L353">
        <v>3702.8809999999999</v>
      </c>
      <c r="M353" t="s">
        <v>31</v>
      </c>
      <c r="N353" t="s">
        <v>47</v>
      </c>
    </row>
    <row r="354" spans="2:14" x14ac:dyDescent="0.35">
      <c r="B354">
        <v>336722</v>
      </c>
      <c r="C354">
        <v>4764952857</v>
      </c>
      <c r="D354" t="s">
        <v>13</v>
      </c>
      <c r="E354" t="s">
        <v>34</v>
      </c>
      <c r="F354" s="1">
        <v>44012.121527777781</v>
      </c>
      <c r="G354" t="s">
        <v>15</v>
      </c>
      <c r="H354" t="s">
        <v>27</v>
      </c>
      <c r="I354" t="s">
        <v>68</v>
      </c>
      <c r="J354">
        <v>0</v>
      </c>
      <c r="K354">
        <v>657.45540000000005</v>
      </c>
      <c r="L354">
        <v>657.45540000000005</v>
      </c>
      <c r="M354" t="s">
        <v>28</v>
      </c>
      <c r="N354" t="s">
        <v>51</v>
      </c>
    </row>
    <row r="355" spans="2:14" x14ac:dyDescent="0.35">
      <c r="B355">
        <v>713513</v>
      </c>
      <c r="C355">
        <v>9373934414</v>
      </c>
      <c r="D355" t="s">
        <v>13</v>
      </c>
      <c r="E355" t="s">
        <v>34</v>
      </c>
      <c r="F355" s="1">
        <v>44158.424525462964</v>
      </c>
      <c r="G355" t="s">
        <v>49</v>
      </c>
      <c r="H355" t="s">
        <v>16</v>
      </c>
      <c r="I355" t="s">
        <v>33</v>
      </c>
      <c r="J355">
        <v>440.36</v>
      </c>
      <c r="K355">
        <v>6031.4709000000003</v>
      </c>
      <c r="L355">
        <v>5591.1108999999997</v>
      </c>
      <c r="M355" t="s">
        <v>39</v>
      </c>
      <c r="N355" t="s">
        <v>48</v>
      </c>
    </row>
    <row r="356" spans="2:14" x14ac:dyDescent="0.35">
      <c r="B356">
        <v>785055</v>
      </c>
      <c r="C356">
        <v>7045888695</v>
      </c>
      <c r="D356" t="s">
        <v>13</v>
      </c>
      <c r="E356" t="s">
        <v>14</v>
      </c>
      <c r="F356" s="1">
        <v>44861.073252314818</v>
      </c>
      <c r="G356" t="s">
        <v>26</v>
      </c>
      <c r="H356" t="s">
        <v>27</v>
      </c>
      <c r="I356" t="s">
        <v>68</v>
      </c>
      <c r="J356">
        <v>0</v>
      </c>
      <c r="K356">
        <v>1072.3278499999999</v>
      </c>
      <c r="L356">
        <v>1072.3278499999999</v>
      </c>
      <c r="M356" t="s">
        <v>28</v>
      </c>
      <c r="N356" t="s">
        <v>47</v>
      </c>
    </row>
    <row r="357" spans="2:14" x14ac:dyDescent="0.35">
      <c r="B357">
        <v>169224</v>
      </c>
      <c r="C357">
        <v>3226715826</v>
      </c>
      <c r="D357" t="s">
        <v>13</v>
      </c>
      <c r="E357" t="s">
        <v>29</v>
      </c>
      <c r="F357" s="1">
        <v>44691.781157407408</v>
      </c>
      <c r="G357" t="s">
        <v>40</v>
      </c>
      <c r="H357" t="s">
        <v>27</v>
      </c>
      <c r="I357" t="s">
        <v>68</v>
      </c>
      <c r="J357">
        <v>0</v>
      </c>
      <c r="K357">
        <v>5175.6899999999996</v>
      </c>
      <c r="L357">
        <v>5175.6899999999996</v>
      </c>
      <c r="M357" t="s">
        <v>18</v>
      </c>
      <c r="N357" t="s">
        <v>36</v>
      </c>
    </row>
    <row r="358" spans="2:14" x14ac:dyDescent="0.35">
      <c r="B358">
        <v>425845</v>
      </c>
      <c r="C358">
        <v>6725503227</v>
      </c>
      <c r="D358" t="s">
        <v>20</v>
      </c>
      <c r="E358" t="s">
        <v>34</v>
      </c>
      <c r="F358" s="1">
        <v>44244.600810185184</v>
      </c>
      <c r="G358" t="s">
        <v>45</v>
      </c>
      <c r="H358" t="s">
        <v>16</v>
      </c>
      <c r="I358" t="s">
        <v>30</v>
      </c>
      <c r="J358">
        <v>152.58000000000001</v>
      </c>
      <c r="K358">
        <v>1502.85355</v>
      </c>
      <c r="L358">
        <v>1350.2735499999999</v>
      </c>
      <c r="M358" t="s">
        <v>18</v>
      </c>
      <c r="N358" t="s">
        <v>42</v>
      </c>
    </row>
    <row r="359" spans="2:14" x14ac:dyDescent="0.35">
      <c r="B359">
        <v>533501</v>
      </c>
      <c r="C359">
        <v>5847023874</v>
      </c>
      <c r="D359" t="s">
        <v>20</v>
      </c>
      <c r="E359" t="s">
        <v>14</v>
      </c>
      <c r="F359" s="1">
        <v>43735.59101851852</v>
      </c>
      <c r="G359" t="s">
        <v>24</v>
      </c>
      <c r="H359" t="s">
        <v>27</v>
      </c>
      <c r="I359" t="s">
        <v>68</v>
      </c>
      <c r="J359">
        <v>0</v>
      </c>
      <c r="K359">
        <v>1234.002</v>
      </c>
      <c r="L359">
        <v>1234.002</v>
      </c>
      <c r="M359" t="s">
        <v>37</v>
      </c>
      <c r="N359" t="s">
        <v>47</v>
      </c>
    </row>
    <row r="360" spans="2:14" x14ac:dyDescent="0.35">
      <c r="B360">
        <v>432741</v>
      </c>
      <c r="C360">
        <v>9737606893</v>
      </c>
      <c r="D360" t="s">
        <v>20</v>
      </c>
      <c r="E360" t="s">
        <v>34</v>
      </c>
      <c r="F360" s="1">
        <v>44166.319699074076</v>
      </c>
      <c r="G360" t="s">
        <v>45</v>
      </c>
      <c r="H360" t="s">
        <v>16</v>
      </c>
      <c r="I360" t="s">
        <v>41</v>
      </c>
      <c r="J360">
        <v>369.31</v>
      </c>
      <c r="K360">
        <v>3096.4373999999998</v>
      </c>
      <c r="L360">
        <v>2727.1273999999999</v>
      </c>
      <c r="M360" t="s">
        <v>35</v>
      </c>
      <c r="N360" t="s">
        <v>22</v>
      </c>
    </row>
    <row r="361" spans="2:14" x14ac:dyDescent="0.35">
      <c r="B361">
        <v>974768</v>
      </c>
      <c r="C361">
        <v>9679231761</v>
      </c>
      <c r="D361" t="s">
        <v>20</v>
      </c>
      <c r="E361" t="s">
        <v>34</v>
      </c>
      <c r="F361" s="1">
        <v>44942.647222222222</v>
      </c>
      <c r="G361" t="s">
        <v>15</v>
      </c>
      <c r="H361" t="s">
        <v>16</v>
      </c>
      <c r="I361" t="s">
        <v>41</v>
      </c>
      <c r="J361">
        <v>72.75</v>
      </c>
      <c r="K361">
        <v>2049.6455999999998</v>
      </c>
      <c r="L361">
        <v>1976.8956000000001</v>
      </c>
      <c r="M361" t="s">
        <v>18</v>
      </c>
      <c r="N361" t="s">
        <v>42</v>
      </c>
    </row>
    <row r="362" spans="2:14" x14ac:dyDescent="0.35">
      <c r="B362">
        <v>816742</v>
      </c>
      <c r="C362">
        <v>3852162469</v>
      </c>
      <c r="D362" t="s">
        <v>13</v>
      </c>
      <c r="E362" t="s">
        <v>14</v>
      </c>
      <c r="F362" s="1">
        <v>43995.783796296295</v>
      </c>
      <c r="G362" t="s">
        <v>40</v>
      </c>
      <c r="H362" t="s">
        <v>16</v>
      </c>
      <c r="I362" t="s">
        <v>41</v>
      </c>
      <c r="J362">
        <v>269.95</v>
      </c>
      <c r="K362">
        <v>2186.3519999999999</v>
      </c>
      <c r="L362">
        <v>1916.402</v>
      </c>
      <c r="M362" t="s">
        <v>28</v>
      </c>
      <c r="N362" t="s">
        <v>47</v>
      </c>
    </row>
    <row r="363" spans="2:14" x14ac:dyDescent="0.35">
      <c r="B363">
        <v>371521</v>
      </c>
      <c r="C363">
        <v>8500228243</v>
      </c>
      <c r="D363" t="s">
        <v>20</v>
      </c>
      <c r="E363" t="s">
        <v>34</v>
      </c>
      <c r="F363" s="1">
        <v>43781.741712962961</v>
      </c>
      <c r="G363" t="s">
        <v>24</v>
      </c>
      <c r="H363" t="s">
        <v>16</v>
      </c>
      <c r="I363" t="s">
        <v>41</v>
      </c>
      <c r="J363">
        <v>223.95</v>
      </c>
      <c r="K363">
        <v>1222.1300000000001</v>
      </c>
      <c r="L363">
        <v>998.18</v>
      </c>
      <c r="M363" t="s">
        <v>18</v>
      </c>
      <c r="N363" t="s">
        <v>36</v>
      </c>
    </row>
    <row r="364" spans="2:14" x14ac:dyDescent="0.35">
      <c r="B364">
        <v>201050</v>
      </c>
      <c r="C364">
        <v>2372798445</v>
      </c>
      <c r="D364" t="s">
        <v>20</v>
      </c>
      <c r="E364" t="s">
        <v>29</v>
      </c>
      <c r="F364" s="1">
        <v>43802.30846064815</v>
      </c>
      <c r="G364" t="s">
        <v>15</v>
      </c>
      <c r="H364" t="s">
        <v>27</v>
      </c>
      <c r="I364" t="s">
        <v>68</v>
      </c>
      <c r="J364">
        <v>0</v>
      </c>
      <c r="K364">
        <v>3695.17399999999</v>
      </c>
      <c r="L364">
        <v>3695.17399999999</v>
      </c>
      <c r="M364" t="s">
        <v>18</v>
      </c>
      <c r="N364" t="s">
        <v>25</v>
      </c>
    </row>
    <row r="365" spans="2:14" x14ac:dyDescent="0.35">
      <c r="B365">
        <v>772642</v>
      </c>
      <c r="C365">
        <v>6746324509</v>
      </c>
      <c r="D365" t="s">
        <v>20</v>
      </c>
      <c r="E365" t="s">
        <v>34</v>
      </c>
      <c r="F365" s="1">
        <v>44375.168819444443</v>
      </c>
      <c r="G365" t="s">
        <v>15</v>
      </c>
      <c r="H365" t="s">
        <v>27</v>
      </c>
      <c r="I365" t="s">
        <v>68</v>
      </c>
      <c r="J365">
        <v>0</v>
      </c>
      <c r="K365">
        <v>3570.7221</v>
      </c>
      <c r="L365">
        <v>3570.7221</v>
      </c>
      <c r="M365" t="s">
        <v>18</v>
      </c>
      <c r="N365" t="s">
        <v>25</v>
      </c>
    </row>
    <row r="366" spans="2:14" x14ac:dyDescent="0.35">
      <c r="B366">
        <v>794595</v>
      </c>
      <c r="C366">
        <v>4538630049</v>
      </c>
      <c r="D366" t="s">
        <v>20</v>
      </c>
      <c r="E366" t="s">
        <v>29</v>
      </c>
      <c r="F366" s="1">
        <v>45266.957951388889</v>
      </c>
      <c r="G366" t="s">
        <v>24</v>
      </c>
      <c r="H366" t="s">
        <v>27</v>
      </c>
      <c r="I366" t="s">
        <v>68</v>
      </c>
      <c r="J366">
        <v>0</v>
      </c>
      <c r="K366">
        <v>5014.3967999999904</v>
      </c>
      <c r="L366">
        <v>5014.3967999999904</v>
      </c>
      <c r="M366" t="s">
        <v>18</v>
      </c>
      <c r="N366" t="s">
        <v>22</v>
      </c>
    </row>
    <row r="367" spans="2:14" x14ac:dyDescent="0.35">
      <c r="B367">
        <v>376807</v>
      </c>
      <c r="C367">
        <v>4768454293</v>
      </c>
      <c r="D367" t="s">
        <v>20</v>
      </c>
      <c r="E367" t="s">
        <v>14</v>
      </c>
      <c r="F367" s="1">
        <v>44972.229247685187</v>
      </c>
      <c r="G367" t="s">
        <v>26</v>
      </c>
      <c r="H367" t="s">
        <v>27</v>
      </c>
      <c r="I367" t="s">
        <v>68</v>
      </c>
      <c r="J367">
        <v>0</v>
      </c>
      <c r="K367">
        <v>1629.5621999999901</v>
      </c>
      <c r="L367">
        <v>1629.5621999999901</v>
      </c>
      <c r="M367" t="s">
        <v>46</v>
      </c>
      <c r="N367" t="s">
        <v>44</v>
      </c>
    </row>
    <row r="368" spans="2:14" x14ac:dyDescent="0.35">
      <c r="B368">
        <v>525146</v>
      </c>
      <c r="C368">
        <v>4115960020</v>
      </c>
      <c r="D368" t="s">
        <v>20</v>
      </c>
      <c r="E368" t="s">
        <v>29</v>
      </c>
      <c r="F368" s="1">
        <v>44455.948912037034</v>
      </c>
      <c r="G368" t="s">
        <v>24</v>
      </c>
      <c r="H368" t="s">
        <v>27</v>
      </c>
      <c r="I368" t="s">
        <v>68</v>
      </c>
      <c r="J368">
        <v>0</v>
      </c>
      <c r="K368">
        <v>1228.4002499999999</v>
      </c>
      <c r="L368">
        <v>1228.4002499999999</v>
      </c>
      <c r="M368" t="s">
        <v>18</v>
      </c>
      <c r="N368" t="s">
        <v>25</v>
      </c>
    </row>
    <row r="369" spans="2:14" x14ac:dyDescent="0.35">
      <c r="B369">
        <v>710097</v>
      </c>
      <c r="C369">
        <v>6227277682</v>
      </c>
      <c r="D369" t="s">
        <v>20</v>
      </c>
      <c r="E369" t="s">
        <v>34</v>
      </c>
      <c r="F369" s="1">
        <v>44351.248668981483</v>
      </c>
      <c r="G369" t="s">
        <v>40</v>
      </c>
      <c r="H369" t="s">
        <v>27</v>
      </c>
      <c r="I369" t="s">
        <v>68</v>
      </c>
      <c r="J369">
        <v>0</v>
      </c>
      <c r="K369">
        <v>3417.1532999999999</v>
      </c>
      <c r="L369">
        <v>3417.1532999999999</v>
      </c>
      <c r="M369" t="s">
        <v>46</v>
      </c>
      <c r="N369" t="s">
        <v>44</v>
      </c>
    </row>
    <row r="370" spans="2:14" x14ac:dyDescent="0.35">
      <c r="B370">
        <v>616554</v>
      </c>
      <c r="C370">
        <v>4486755506</v>
      </c>
      <c r="D370" t="s">
        <v>20</v>
      </c>
      <c r="E370" t="s">
        <v>14</v>
      </c>
      <c r="F370" s="1">
        <v>44005.255046296297</v>
      </c>
      <c r="G370" t="s">
        <v>20</v>
      </c>
      <c r="H370" t="s">
        <v>16</v>
      </c>
      <c r="I370" t="s">
        <v>17</v>
      </c>
      <c r="J370">
        <v>497.64</v>
      </c>
      <c r="K370">
        <v>3881.7481499999999</v>
      </c>
      <c r="L370">
        <v>3384.10815</v>
      </c>
      <c r="M370" t="s">
        <v>18</v>
      </c>
      <c r="N370" t="s">
        <v>25</v>
      </c>
    </row>
    <row r="371" spans="2:14" x14ac:dyDescent="0.35">
      <c r="B371">
        <v>731046</v>
      </c>
      <c r="C371">
        <v>4895855358</v>
      </c>
      <c r="D371" t="s">
        <v>20</v>
      </c>
      <c r="E371" t="s">
        <v>34</v>
      </c>
      <c r="F371" s="1">
        <v>43904.142071759263</v>
      </c>
      <c r="G371" t="s">
        <v>15</v>
      </c>
      <c r="H371" t="s">
        <v>27</v>
      </c>
      <c r="I371" t="s">
        <v>68</v>
      </c>
      <c r="J371">
        <v>0</v>
      </c>
      <c r="K371">
        <v>2603.9537999999998</v>
      </c>
      <c r="L371">
        <v>2603.9537999999998</v>
      </c>
      <c r="M371" t="s">
        <v>28</v>
      </c>
      <c r="N371" t="s">
        <v>48</v>
      </c>
    </row>
    <row r="372" spans="2:14" x14ac:dyDescent="0.35">
      <c r="B372">
        <v>630930</v>
      </c>
      <c r="C372">
        <v>4102606641</v>
      </c>
      <c r="D372" t="s">
        <v>20</v>
      </c>
      <c r="E372" t="s">
        <v>29</v>
      </c>
      <c r="F372" s="1">
        <v>43890.318958333337</v>
      </c>
      <c r="G372" t="s">
        <v>40</v>
      </c>
      <c r="H372" t="s">
        <v>27</v>
      </c>
      <c r="I372" t="s">
        <v>68</v>
      </c>
      <c r="J372">
        <v>0</v>
      </c>
      <c r="K372">
        <v>3272.9402999999902</v>
      </c>
      <c r="L372">
        <v>3272.9402999999902</v>
      </c>
      <c r="M372" t="s">
        <v>18</v>
      </c>
      <c r="N372" t="s">
        <v>47</v>
      </c>
    </row>
    <row r="373" spans="2:14" x14ac:dyDescent="0.35">
      <c r="B373">
        <v>950730</v>
      </c>
      <c r="C373">
        <v>2008441755</v>
      </c>
      <c r="D373" t="s">
        <v>20</v>
      </c>
      <c r="E373" t="s">
        <v>29</v>
      </c>
      <c r="F373" s="1">
        <v>45445.719444444447</v>
      </c>
      <c r="G373" t="s">
        <v>15</v>
      </c>
      <c r="H373" t="s">
        <v>27</v>
      </c>
      <c r="I373" t="s">
        <v>68</v>
      </c>
      <c r="J373">
        <v>0</v>
      </c>
      <c r="K373">
        <v>1387.2825</v>
      </c>
      <c r="L373">
        <v>1387.2825</v>
      </c>
      <c r="M373" t="s">
        <v>37</v>
      </c>
      <c r="N373" t="s">
        <v>47</v>
      </c>
    </row>
    <row r="374" spans="2:14" x14ac:dyDescent="0.35">
      <c r="B374">
        <v>318950</v>
      </c>
      <c r="C374">
        <v>9334437368</v>
      </c>
      <c r="D374" t="s">
        <v>20</v>
      </c>
      <c r="E374" t="s">
        <v>14</v>
      </c>
      <c r="F374" s="1">
        <v>45379.387754629628</v>
      </c>
      <c r="G374" t="s">
        <v>40</v>
      </c>
      <c r="H374" t="s">
        <v>16</v>
      </c>
      <c r="I374" t="s">
        <v>21</v>
      </c>
      <c r="J374">
        <v>439.88</v>
      </c>
      <c r="K374">
        <v>3539.1537499999999</v>
      </c>
      <c r="L374">
        <v>3099.2737499999998</v>
      </c>
      <c r="M374" t="s">
        <v>18</v>
      </c>
      <c r="N374" t="s">
        <v>22</v>
      </c>
    </row>
    <row r="375" spans="2:14" x14ac:dyDescent="0.35">
      <c r="B375">
        <v>481657</v>
      </c>
      <c r="C375">
        <v>5153991571</v>
      </c>
      <c r="D375" t="s">
        <v>20</v>
      </c>
      <c r="E375" t="s">
        <v>14</v>
      </c>
      <c r="F375" s="1">
        <v>44266.485659722224</v>
      </c>
      <c r="G375" t="s">
        <v>15</v>
      </c>
      <c r="H375" t="s">
        <v>27</v>
      </c>
      <c r="I375" t="s">
        <v>68</v>
      </c>
      <c r="J375">
        <v>0</v>
      </c>
      <c r="K375">
        <v>430.748999999999</v>
      </c>
      <c r="L375">
        <v>430.748999999999</v>
      </c>
      <c r="M375" t="s">
        <v>18</v>
      </c>
      <c r="N375" t="s">
        <v>22</v>
      </c>
    </row>
    <row r="376" spans="2:14" x14ac:dyDescent="0.35">
      <c r="B376">
        <v>142004</v>
      </c>
      <c r="C376">
        <v>6285562711</v>
      </c>
      <c r="D376" t="s">
        <v>13</v>
      </c>
      <c r="E376" t="s">
        <v>14</v>
      </c>
      <c r="F376" s="1">
        <v>44593.296122685184</v>
      </c>
      <c r="G376" t="s">
        <v>15</v>
      </c>
      <c r="H376" t="s">
        <v>27</v>
      </c>
      <c r="I376" t="s">
        <v>68</v>
      </c>
      <c r="J376">
        <v>0</v>
      </c>
      <c r="K376">
        <v>825.63559999999904</v>
      </c>
      <c r="L376">
        <v>825.63559999999904</v>
      </c>
      <c r="M376" t="s">
        <v>28</v>
      </c>
      <c r="N376" t="s">
        <v>48</v>
      </c>
    </row>
    <row r="377" spans="2:14" x14ac:dyDescent="0.35">
      <c r="B377">
        <v>119011</v>
      </c>
      <c r="C377">
        <v>5571859381</v>
      </c>
      <c r="D377" t="s">
        <v>20</v>
      </c>
      <c r="E377" t="s">
        <v>29</v>
      </c>
      <c r="F377" s="1">
        <v>45416.858842592592</v>
      </c>
      <c r="G377" t="s">
        <v>24</v>
      </c>
      <c r="H377" t="s">
        <v>16</v>
      </c>
      <c r="I377" t="s">
        <v>21</v>
      </c>
      <c r="J377">
        <v>144.22</v>
      </c>
      <c r="K377">
        <v>4877.0999999999904</v>
      </c>
      <c r="L377">
        <v>4732.8799999999901</v>
      </c>
      <c r="M377" t="s">
        <v>28</v>
      </c>
      <c r="N377" t="s">
        <v>44</v>
      </c>
    </row>
    <row r="378" spans="2:14" x14ac:dyDescent="0.35">
      <c r="B378">
        <v>904274</v>
      </c>
      <c r="C378">
        <v>3933217062</v>
      </c>
      <c r="D378" t="s">
        <v>20</v>
      </c>
      <c r="E378" t="s">
        <v>29</v>
      </c>
      <c r="F378" s="1">
        <v>44442.413298611114</v>
      </c>
      <c r="G378" t="s">
        <v>24</v>
      </c>
      <c r="H378" t="s">
        <v>27</v>
      </c>
      <c r="I378" t="s">
        <v>68</v>
      </c>
      <c r="J378">
        <v>0</v>
      </c>
      <c r="K378">
        <v>2432.9612999999999</v>
      </c>
      <c r="L378">
        <v>2432.9612999999999</v>
      </c>
      <c r="M378" t="s">
        <v>39</v>
      </c>
      <c r="N378" t="s">
        <v>44</v>
      </c>
    </row>
    <row r="379" spans="2:14" x14ac:dyDescent="0.35">
      <c r="B379">
        <v>121820</v>
      </c>
      <c r="C379">
        <v>7199705913</v>
      </c>
      <c r="D379" t="s">
        <v>20</v>
      </c>
      <c r="E379" t="s">
        <v>14</v>
      </c>
      <c r="F379" s="1">
        <v>45046.959791666668</v>
      </c>
      <c r="G379" t="s">
        <v>15</v>
      </c>
      <c r="H379" t="s">
        <v>27</v>
      </c>
      <c r="I379" t="s">
        <v>68</v>
      </c>
      <c r="J379">
        <v>0</v>
      </c>
      <c r="K379">
        <v>4584.8519999999999</v>
      </c>
      <c r="L379">
        <v>4584.8519999999999</v>
      </c>
      <c r="M379" t="s">
        <v>18</v>
      </c>
      <c r="N379" t="s">
        <v>47</v>
      </c>
    </row>
    <row r="380" spans="2:14" x14ac:dyDescent="0.35">
      <c r="B380">
        <v>343394</v>
      </c>
      <c r="C380">
        <v>1380192493</v>
      </c>
      <c r="D380" t="s">
        <v>13</v>
      </c>
      <c r="E380" t="s">
        <v>29</v>
      </c>
      <c r="F380" s="1">
        <v>45024.548622685186</v>
      </c>
      <c r="G380" t="s">
        <v>26</v>
      </c>
      <c r="H380" t="s">
        <v>27</v>
      </c>
      <c r="I380" t="s">
        <v>68</v>
      </c>
      <c r="J380">
        <v>0</v>
      </c>
      <c r="K380">
        <v>1996.38</v>
      </c>
      <c r="L380">
        <v>1996.38</v>
      </c>
      <c r="M380" t="s">
        <v>28</v>
      </c>
      <c r="N380" t="s">
        <v>19</v>
      </c>
    </row>
    <row r="381" spans="2:14" x14ac:dyDescent="0.35">
      <c r="B381">
        <v>316818</v>
      </c>
      <c r="C381">
        <v>2691822439</v>
      </c>
      <c r="D381" t="s">
        <v>20</v>
      </c>
      <c r="E381" t="s">
        <v>34</v>
      </c>
      <c r="F381" s="1">
        <v>45385.896979166668</v>
      </c>
      <c r="G381" t="s">
        <v>49</v>
      </c>
      <c r="H381" t="s">
        <v>27</v>
      </c>
      <c r="I381" t="s">
        <v>68</v>
      </c>
      <c r="J381">
        <v>0</v>
      </c>
      <c r="K381">
        <v>2951.5499999999902</v>
      </c>
      <c r="L381">
        <v>2951.5499999999902</v>
      </c>
      <c r="M381" t="s">
        <v>18</v>
      </c>
      <c r="N381" t="s">
        <v>25</v>
      </c>
    </row>
    <row r="382" spans="2:14" x14ac:dyDescent="0.35">
      <c r="B382">
        <v>110715</v>
      </c>
      <c r="C382">
        <v>9696160042</v>
      </c>
      <c r="D382" t="s">
        <v>20</v>
      </c>
      <c r="E382" t="s">
        <v>23</v>
      </c>
      <c r="F382" s="1">
        <v>43983.315000000002</v>
      </c>
      <c r="G382" t="s">
        <v>24</v>
      </c>
      <c r="H382" t="s">
        <v>27</v>
      </c>
      <c r="I382" t="s">
        <v>68</v>
      </c>
      <c r="J382">
        <v>0</v>
      </c>
      <c r="K382">
        <v>1788.2896499999999</v>
      </c>
      <c r="L382">
        <v>1788.2896499999999</v>
      </c>
      <c r="M382" t="s">
        <v>35</v>
      </c>
      <c r="N382" t="s">
        <v>25</v>
      </c>
    </row>
    <row r="383" spans="2:14" x14ac:dyDescent="0.35">
      <c r="B383">
        <v>382368</v>
      </c>
      <c r="C383">
        <v>8023085096</v>
      </c>
      <c r="D383" t="s">
        <v>13</v>
      </c>
      <c r="E383" t="s">
        <v>43</v>
      </c>
      <c r="F383" s="1">
        <v>45342.783333333333</v>
      </c>
      <c r="G383" t="s">
        <v>32</v>
      </c>
      <c r="H383" t="s">
        <v>16</v>
      </c>
      <c r="I383" t="s">
        <v>41</v>
      </c>
      <c r="J383">
        <v>59.86</v>
      </c>
      <c r="K383">
        <v>2759.8118749999899</v>
      </c>
      <c r="L383">
        <v>2699.9518749999902</v>
      </c>
      <c r="M383" t="s">
        <v>46</v>
      </c>
      <c r="N383" t="s">
        <v>25</v>
      </c>
    </row>
    <row r="384" spans="2:14" x14ac:dyDescent="0.35">
      <c r="B384">
        <v>604283</v>
      </c>
      <c r="C384">
        <v>5581784456</v>
      </c>
      <c r="D384" t="s">
        <v>20</v>
      </c>
      <c r="E384" t="s">
        <v>34</v>
      </c>
      <c r="F384" s="1">
        <v>45504.856724537036</v>
      </c>
      <c r="G384" t="s">
        <v>26</v>
      </c>
      <c r="H384" t="s">
        <v>16</v>
      </c>
      <c r="I384" t="s">
        <v>17</v>
      </c>
      <c r="J384">
        <v>71.58</v>
      </c>
      <c r="K384">
        <v>758.64374999999995</v>
      </c>
      <c r="L384">
        <v>687.06375000000003</v>
      </c>
      <c r="M384" t="s">
        <v>18</v>
      </c>
      <c r="N384" t="s">
        <v>25</v>
      </c>
    </row>
    <row r="385" spans="2:14" x14ac:dyDescent="0.35">
      <c r="B385">
        <v>101206</v>
      </c>
      <c r="C385">
        <v>4082960786</v>
      </c>
      <c r="D385" t="s">
        <v>13</v>
      </c>
      <c r="E385" t="s">
        <v>29</v>
      </c>
      <c r="F385" s="1">
        <v>43956.29347222222</v>
      </c>
      <c r="G385" t="s">
        <v>15</v>
      </c>
      <c r="H385" t="s">
        <v>16</v>
      </c>
      <c r="I385" t="s">
        <v>41</v>
      </c>
      <c r="J385">
        <v>358.58</v>
      </c>
      <c r="K385">
        <v>204.88650000000001</v>
      </c>
      <c r="L385">
        <v>-153.69349999999901</v>
      </c>
      <c r="M385" t="s">
        <v>28</v>
      </c>
      <c r="N385" t="s">
        <v>25</v>
      </c>
    </row>
    <row r="386" spans="2:14" x14ac:dyDescent="0.35">
      <c r="B386">
        <v>585750</v>
      </c>
      <c r="C386">
        <v>1379146623</v>
      </c>
      <c r="D386" t="s">
        <v>20</v>
      </c>
      <c r="E386" t="s">
        <v>14</v>
      </c>
      <c r="F386" s="1">
        <v>44811.314421296294</v>
      </c>
      <c r="G386" t="s">
        <v>26</v>
      </c>
      <c r="H386" t="s">
        <v>16</v>
      </c>
      <c r="I386" t="s">
        <v>21</v>
      </c>
      <c r="J386">
        <v>327.96</v>
      </c>
      <c r="K386">
        <v>1836.7644749999999</v>
      </c>
      <c r="L386">
        <v>1508.8044749999999</v>
      </c>
      <c r="M386" t="s">
        <v>18</v>
      </c>
      <c r="N386" t="s">
        <v>47</v>
      </c>
    </row>
    <row r="387" spans="2:14" x14ac:dyDescent="0.35">
      <c r="B387">
        <v>365953</v>
      </c>
      <c r="C387">
        <v>5066808566</v>
      </c>
      <c r="D387" t="s">
        <v>20</v>
      </c>
      <c r="E387" t="s">
        <v>34</v>
      </c>
      <c r="F387" s="1">
        <v>44487.126932870371</v>
      </c>
      <c r="G387" t="s">
        <v>49</v>
      </c>
      <c r="H387" t="s">
        <v>27</v>
      </c>
      <c r="I387" t="s">
        <v>68</v>
      </c>
      <c r="J387">
        <v>0</v>
      </c>
      <c r="K387">
        <v>4309.6207000000004</v>
      </c>
      <c r="L387">
        <v>4309.6207000000004</v>
      </c>
      <c r="M387" t="s">
        <v>39</v>
      </c>
      <c r="N387" t="s">
        <v>38</v>
      </c>
    </row>
    <row r="388" spans="2:14" x14ac:dyDescent="0.35">
      <c r="B388">
        <v>586449</v>
      </c>
      <c r="C388">
        <v>7927236521</v>
      </c>
      <c r="D388" t="s">
        <v>13</v>
      </c>
      <c r="E388" t="s">
        <v>14</v>
      </c>
      <c r="F388" s="1">
        <v>45272.200532407405</v>
      </c>
      <c r="G388" t="s">
        <v>49</v>
      </c>
      <c r="H388" t="s">
        <v>16</v>
      </c>
      <c r="I388" t="s">
        <v>41</v>
      </c>
      <c r="J388">
        <v>352.23</v>
      </c>
      <c r="K388">
        <v>7641.2615999999898</v>
      </c>
      <c r="L388">
        <v>7289.0315999999902</v>
      </c>
      <c r="M388" t="s">
        <v>31</v>
      </c>
      <c r="N388" t="s">
        <v>22</v>
      </c>
    </row>
    <row r="389" spans="2:14" x14ac:dyDescent="0.35">
      <c r="B389">
        <v>785520</v>
      </c>
      <c r="C389">
        <v>4993755155</v>
      </c>
      <c r="D389" t="s">
        <v>20</v>
      </c>
      <c r="E389" t="s">
        <v>14</v>
      </c>
      <c r="F389" s="1">
        <v>45118.937314814815</v>
      </c>
      <c r="G389" t="s">
        <v>15</v>
      </c>
      <c r="H389" t="s">
        <v>16</v>
      </c>
      <c r="I389" t="s">
        <v>30</v>
      </c>
      <c r="J389">
        <v>339.95</v>
      </c>
      <c r="K389">
        <v>2554.4591999999998</v>
      </c>
      <c r="L389">
        <v>2214.5092</v>
      </c>
      <c r="M389" t="s">
        <v>18</v>
      </c>
      <c r="N389" t="s">
        <v>36</v>
      </c>
    </row>
    <row r="390" spans="2:14" x14ac:dyDescent="0.35">
      <c r="B390">
        <v>755879</v>
      </c>
      <c r="C390">
        <v>1599182988</v>
      </c>
      <c r="D390" t="s">
        <v>13</v>
      </c>
      <c r="E390" t="s">
        <v>34</v>
      </c>
      <c r="F390" s="1">
        <v>45460.182638888888</v>
      </c>
      <c r="G390" t="s">
        <v>15</v>
      </c>
      <c r="H390" t="s">
        <v>27</v>
      </c>
      <c r="I390" t="s">
        <v>68</v>
      </c>
      <c r="J390">
        <v>0</v>
      </c>
      <c r="K390">
        <v>4542.4574999999904</v>
      </c>
      <c r="L390">
        <v>4542.4574999999904</v>
      </c>
      <c r="M390" t="s">
        <v>46</v>
      </c>
      <c r="N390" t="s">
        <v>42</v>
      </c>
    </row>
    <row r="391" spans="2:14" x14ac:dyDescent="0.35">
      <c r="B391">
        <v>765748</v>
      </c>
      <c r="C391">
        <v>2324674174</v>
      </c>
      <c r="D391" t="s">
        <v>20</v>
      </c>
      <c r="E391" t="s">
        <v>34</v>
      </c>
      <c r="F391" s="1">
        <v>45039.171423611115</v>
      </c>
      <c r="G391" t="s">
        <v>15</v>
      </c>
      <c r="H391" t="s">
        <v>16</v>
      </c>
      <c r="I391" t="s">
        <v>17</v>
      </c>
      <c r="J391">
        <v>126.73</v>
      </c>
      <c r="K391">
        <v>2260.8119999999999</v>
      </c>
      <c r="L391">
        <v>2134.0819999999999</v>
      </c>
      <c r="M391" t="s">
        <v>35</v>
      </c>
      <c r="N391" t="s">
        <v>47</v>
      </c>
    </row>
    <row r="392" spans="2:14" x14ac:dyDescent="0.35">
      <c r="B392">
        <v>196497</v>
      </c>
      <c r="C392">
        <v>3604485882</v>
      </c>
      <c r="D392" t="s">
        <v>20</v>
      </c>
      <c r="E392" t="s">
        <v>14</v>
      </c>
      <c r="F392" s="1">
        <v>45201.289293981485</v>
      </c>
      <c r="G392" t="s">
        <v>15</v>
      </c>
      <c r="H392" t="s">
        <v>16</v>
      </c>
      <c r="I392" t="s">
        <v>21</v>
      </c>
      <c r="J392">
        <v>483.04</v>
      </c>
      <c r="K392">
        <v>1938.2747999999999</v>
      </c>
      <c r="L392">
        <v>1455.2348</v>
      </c>
      <c r="M392" t="s">
        <v>37</v>
      </c>
      <c r="N392" t="s">
        <v>25</v>
      </c>
    </row>
    <row r="393" spans="2:14" x14ac:dyDescent="0.35">
      <c r="B393">
        <v>293741</v>
      </c>
      <c r="C393">
        <v>9584343419</v>
      </c>
      <c r="D393" t="s">
        <v>20</v>
      </c>
      <c r="E393" t="s">
        <v>34</v>
      </c>
      <c r="F393" s="1">
        <v>44833.456400462965</v>
      </c>
      <c r="G393" t="s">
        <v>24</v>
      </c>
      <c r="H393" t="s">
        <v>16</v>
      </c>
      <c r="I393" t="s">
        <v>17</v>
      </c>
      <c r="J393">
        <v>76.39</v>
      </c>
      <c r="K393">
        <v>5700.5591999999997</v>
      </c>
      <c r="L393">
        <v>5624.1691999999903</v>
      </c>
      <c r="M393" t="s">
        <v>28</v>
      </c>
      <c r="N393" t="s">
        <v>47</v>
      </c>
    </row>
    <row r="394" spans="2:14" x14ac:dyDescent="0.35">
      <c r="B394">
        <v>726680</v>
      </c>
      <c r="C394">
        <v>3781587565</v>
      </c>
      <c r="D394" t="s">
        <v>13</v>
      </c>
      <c r="E394" t="s">
        <v>14</v>
      </c>
      <c r="F394" s="1">
        <v>44050.108159722222</v>
      </c>
      <c r="G394" t="s">
        <v>32</v>
      </c>
      <c r="H394" t="s">
        <v>27</v>
      </c>
      <c r="I394" t="s">
        <v>68</v>
      </c>
      <c r="J394">
        <v>0</v>
      </c>
      <c r="K394">
        <v>4125.3975</v>
      </c>
      <c r="L394">
        <v>4125.3975</v>
      </c>
      <c r="M394" t="s">
        <v>28</v>
      </c>
      <c r="N394" t="s">
        <v>22</v>
      </c>
    </row>
    <row r="395" spans="2:14" x14ac:dyDescent="0.35">
      <c r="B395">
        <v>427626</v>
      </c>
      <c r="C395">
        <v>7381555874</v>
      </c>
      <c r="D395" t="s">
        <v>20</v>
      </c>
      <c r="E395" t="s">
        <v>34</v>
      </c>
      <c r="F395" s="1">
        <v>45215.473460648151</v>
      </c>
      <c r="G395" t="s">
        <v>40</v>
      </c>
      <c r="H395" t="s">
        <v>27</v>
      </c>
      <c r="I395" t="s">
        <v>68</v>
      </c>
      <c r="J395">
        <v>0</v>
      </c>
      <c r="K395">
        <v>921.03</v>
      </c>
      <c r="L395">
        <v>921.03</v>
      </c>
      <c r="M395" t="s">
        <v>37</v>
      </c>
      <c r="N395" t="s">
        <v>22</v>
      </c>
    </row>
    <row r="396" spans="2:14" x14ac:dyDescent="0.35">
      <c r="B396">
        <v>512176</v>
      </c>
      <c r="C396">
        <v>7422005186</v>
      </c>
      <c r="D396" t="s">
        <v>20</v>
      </c>
      <c r="E396" t="s">
        <v>43</v>
      </c>
      <c r="F396" s="1">
        <v>44964.412581018521</v>
      </c>
      <c r="G396" t="s">
        <v>15</v>
      </c>
      <c r="H396" t="s">
        <v>16</v>
      </c>
      <c r="I396" t="s">
        <v>30</v>
      </c>
      <c r="J396">
        <v>351.43</v>
      </c>
      <c r="K396">
        <v>1826.57519999999</v>
      </c>
      <c r="L396">
        <v>1475.1451999999899</v>
      </c>
      <c r="M396" t="s">
        <v>37</v>
      </c>
      <c r="N396" t="s">
        <v>42</v>
      </c>
    </row>
    <row r="397" spans="2:14" x14ac:dyDescent="0.35">
      <c r="B397">
        <v>513586</v>
      </c>
      <c r="C397">
        <v>6225875616</v>
      </c>
      <c r="D397" t="s">
        <v>20</v>
      </c>
      <c r="E397" t="s">
        <v>14</v>
      </c>
      <c r="F397" s="1">
        <v>44461.279537037037</v>
      </c>
      <c r="G397" t="s">
        <v>49</v>
      </c>
      <c r="H397" t="s">
        <v>27</v>
      </c>
      <c r="I397" t="s">
        <v>68</v>
      </c>
      <c r="J397">
        <v>0</v>
      </c>
      <c r="K397">
        <v>1005.9703500000001</v>
      </c>
      <c r="L397">
        <v>1005.9703500000001</v>
      </c>
      <c r="M397" t="s">
        <v>28</v>
      </c>
      <c r="N397" t="s">
        <v>22</v>
      </c>
    </row>
    <row r="398" spans="2:14" x14ac:dyDescent="0.35">
      <c r="B398">
        <v>770139</v>
      </c>
      <c r="C398">
        <v>2535601321</v>
      </c>
      <c r="D398" t="s">
        <v>20</v>
      </c>
      <c r="E398" t="s">
        <v>34</v>
      </c>
      <c r="F398" s="1">
        <v>44000.19835648148</v>
      </c>
      <c r="G398" t="s">
        <v>49</v>
      </c>
      <c r="H398" t="s">
        <v>27</v>
      </c>
      <c r="I398" t="s">
        <v>68</v>
      </c>
      <c r="J398">
        <v>0</v>
      </c>
      <c r="K398">
        <v>4046.0931</v>
      </c>
      <c r="L398">
        <v>4046.0931</v>
      </c>
      <c r="M398" t="s">
        <v>18</v>
      </c>
      <c r="N398" t="s">
        <v>22</v>
      </c>
    </row>
    <row r="399" spans="2:14" x14ac:dyDescent="0.35">
      <c r="B399">
        <v>902059</v>
      </c>
      <c r="C399">
        <v>3748264952</v>
      </c>
      <c r="D399" t="s">
        <v>13</v>
      </c>
      <c r="E399" t="s">
        <v>23</v>
      </c>
      <c r="F399" s="1">
        <v>45156.299687500003</v>
      </c>
      <c r="G399" t="s">
        <v>24</v>
      </c>
      <c r="H399" t="s">
        <v>16</v>
      </c>
      <c r="I399" t="s">
        <v>17</v>
      </c>
      <c r="J399">
        <v>220.39</v>
      </c>
      <c r="K399">
        <v>4935.54</v>
      </c>
      <c r="L399">
        <v>4715.1499999999996</v>
      </c>
      <c r="M399" t="s">
        <v>18</v>
      </c>
      <c r="N399" t="s">
        <v>47</v>
      </c>
    </row>
    <row r="400" spans="2:14" x14ac:dyDescent="0.35">
      <c r="B400">
        <v>270557</v>
      </c>
      <c r="C400">
        <v>9264884678</v>
      </c>
      <c r="D400" t="s">
        <v>20</v>
      </c>
      <c r="E400" t="s">
        <v>34</v>
      </c>
      <c r="F400" s="1">
        <v>44261.537604166668</v>
      </c>
      <c r="G400" t="s">
        <v>40</v>
      </c>
      <c r="H400" t="s">
        <v>16</v>
      </c>
      <c r="I400" t="s">
        <v>30</v>
      </c>
      <c r="J400">
        <v>385.36</v>
      </c>
      <c r="K400">
        <v>246.8081</v>
      </c>
      <c r="L400">
        <v>-138.55189999999999</v>
      </c>
      <c r="M400" t="s">
        <v>28</v>
      </c>
      <c r="N400" t="s">
        <v>22</v>
      </c>
    </row>
    <row r="401" spans="2:14" x14ac:dyDescent="0.35">
      <c r="B401">
        <v>381356</v>
      </c>
      <c r="C401">
        <v>3543155549</v>
      </c>
      <c r="D401" t="s">
        <v>20</v>
      </c>
      <c r="E401" t="s">
        <v>29</v>
      </c>
      <c r="F401" s="1">
        <v>44299.37296296296</v>
      </c>
      <c r="G401" t="s">
        <v>49</v>
      </c>
      <c r="H401" t="s">
        <v>27</v>
      </c>
      <c r="I401" t="s">
        <v>68</v>
      </c>
      <c r="J401">
        <v>0</v>
      </c>
      <c r="K401">
        <v>4913.7439999999997</v>
      </c>
      <c r="L401">
        <v>4913.7439999999997</v>
      </c>
      <c r="M401" t="s">
        <v>18</v>
      </c>
      <c r="N401" t="s">
        <v>44</v>
      </c>
    </row>
    <row r="402" spans="2:14" x14ac:dyDescent="0.35">
      <c r="B402">
        <v>298866</v>
      </c>
      <c r="C402">
        <v>7120818946</v>
      </c>
      <c r="D402" t="s">
        <v>13</v>
      </c>
      <c r="E402" t="s">
        <v>14</v>
      </c>
      <c r="F402" s="1">
        <v>45078.910451388889</v>
      </c>
      <c r="G402" t="s">
        <v>26</v>
      </c>
      <c r="H402" t="s">
        <v>16</v>
      </c>
      <c r="I402" t="s">
        <v>33</v>
      </c>
      <c r="J402">
        <v>199.39</v>
      </c>
      <c r="K402">
        <v>4181.7276000000002</v>
      </c>
      <c r="L402">
        <v>3982.3375999999998</v>
      </c>
      <c r="M402" t="s">
        <v>53</v>
      </c>
      <c r="N402" t="s">
        <v>47</v>
      </c>
    </row>
    <row r="403" spans="2:14" x14ac:dyDescent="0.35">
      <c r="B403">
        <v>446228</v>
      </c>
      <c r="C403">
        <v>3211387246</v>
      </c>
      <c r="D403" t="s">
        <v>20</v>
      </c>
      <c r="E403" t="s">
        <v>29</v>
      </c>
      <c r="F403" s="1">
        <v>45498.013472222221</v>
      </c>
      <c r="G403" t="s">
        <v>24</v>
      </c>
      <c r="H403" t="s">
        <v>16</v>
      </c>
      <c r="I403" t="s">
        <v>21</v>
      </c>
      <c r="J403">
        <v>423.45</v>
      </c>
      <c r="K403">
        <v>5430.9375</v>
      </c>
      <c r="L403">
        <v>5007.4875000000002</v>
      </c>
      <c r="M403" t="s">
        <v>28</v>
      </c>
      <c r="N403" t="s">
        <v>19</v>
      </c>
    </row>
    <row r="404" spans="2:14" x14ac:dyDescent="0.35">
      <c r="B404">
        <v>747224</v>
      </c>
      <c r="C404">
        <v>6131267159</v>
      </c>
      <c r="D404" t="s">
        <v>20</v>
      </c>
      <c r="E404" t="s">
        <v>34</v>
      </c>
      <c r="F404" s="1">
        <v>44961.161446759259</v>
      </c>
      <c r="G404" t="s">
        <v>24</v>
      </c>
      <c r="H404" t="s">
        <v>27</v>
      </c>
      <c r="I404" t="s">
        <v>68</v>
      </c>
      <c r="J404">
        <v>0</v>
      </c>
      <c r="K404">
        <v>682.13519999999903</v>
      </c>
      <c r="L404">
        <v>682.13519999999903</v>
      </c>
      <c r="M404" t="s">
        <v>18</v>
      </c>
      <c r="N404" t="s">
        <v>22</v>
      </c>
    </row>
    <row r="405" spans="2:14" x14ac:dyDescent="0.35">
      <c r="B405">
        <v>177312</v>
      </c>
      <c r="C405">
        <v>8804053782</v>
      </c>
      <c r="D405" t="s">
        <v>13</v>
      </c>
      <c r="E405" t="s">
        <v>14</v>
      </c>
      <c r="F405" s="1">
        <v>44252.560289351852</v>
      </c>
      <c r="G405" t="s">
        <v>52</v>
      </c>
      <c r="H405" t="s">
        <v>27</v>
      </c>
      <c r="I405" t="s">
        <v>68</v>
      </c>
      <c r="J405">
        <v>0</v>
      </c>
      <c r="K405">
        <v>628.93709999999999</v>
      </c>
      <c r="L405">
        <v>628.93709999999999</v>
      </c>
      <c r="M405" t="s">
        <v>18</v>
      </c>
      <c r="N405" t="s">
        <v>51</v>
      </c>
    </row>
    <row r="406" spans="2:14" x14ac:dyDescent="0.35">
      <c r="B406">
        <v>242592</v>
      </c>
      <c r="C406">
        <v>3616477635</v>
      </c>
      <c r="D406" t="s">
        <v>13</v>
      </c>
      <c r="E406" t="s">
        <v>29</v>
      </c>
      <c r="F406" s="1">
        <v>45168.445509259262</v>
      </c>
      <c r="G406" t="s">
        <v>49</v>
      </c>
      <c r="H406" t="s">
        <v>27</v>
      </c>
      <c r="I406" t="s">
        <v>68</v>
      </c>
      <c r="J406">
        <v>0</v>
      </c>
      <c r="K406">
        <v>4012.212</v>
      </c>
      <c r="L406">
        <v>4012.212</v>
      </c>
      <c r="M406" t="s">
        <v>37</v>
      </c>
      <c r="N406" t="s">
        <v>42</v>
      </c>
    </row>
    <row r="407" spans="2:14" x14ac:dyDescent="0.35">
      <c r="B407">
        <v>745226</v>
      </c>
      <c r="C407">
        <v>3507110043</v>
      </c>
      <c r="D407" t="s">
        <v>13</v>
      </c>
      <c r="E407" t="s">
        <v>43</v>
      </c>
      <c r="F407" s="1">
        <v>44715.434432870374</v>
      </c>
      <c r="G407" t="s">
        <v>24</v>
      </c>
      <c r="H407" t="s">
        <v>27</v>
      </c>
      <c r="I407" t="s">
        <v>68</v>
      </c>
      <c r="J407">
        <v>0</v>
      </c>
      <c r="K407">
        <v>4795.3619999999901</v>
      </c>
      <c r="L407">
        <v>4795.3619999999901</v>
      </c>
      <c r="M407" t="s">
        <v>28</v>
      </c>
      <c r="N407" t="s">
        <v>50</v>
      </c>
    </row>
    <row r="408" spans="2:14" x14ac:dyDescent="0.35">
      <c r="B408">
        <v>894143</v>
      </c>
      <c r="C408">
        <v>1456007305</v>
      </c>
      <c r="D408" t="s">
        <v>20</v>
      </c>
      <c r="E408" t="s">
        <v>29</v>
      </c>
      <c r="F408" s="1">
        <v>44732.422106481485</v>
      </c>
      <c r="G408" t="s">
        <v>15</v>
      </c>
      <c r="H408" t="s">
        <v>27</v>
      </c>
      <c r="I408" t="s">
        <v>68</v>
      </c>
      <c r="J408">
        <v>0</v>
      </c>
      <c r="K408">
        <v>2685.7525499999902</v>
      </c>
      <c r="L408">
        <v>2685.7525499999902</v>
      </c>
      <c r="M408" t="s">
        <v>46</v>
      </c>
      <c r="N408" t="s">
        <v>19</v>
      </c>
    </row>
    <row r="409" spans="2:14" x14ac:dyDescent="0.35">
      <c r="B409">
        <v>590012</v>
      </c>
      <c r="C409">
        <v>7342039712</v>
      </c>
      <c r="D409" t="s">
        <v>20</v>
      </c>
      <c r="E409" t="s">
        <v>29</v>
      </c>
      <c r="F409" s="1">
        <v>45171.719027777777</v>
      </c>
      <c r="G409" t="s">
        <v>49</v>
      </c>
      <c r="H409" t="s">
        <v>27</v>
      </c>
      <c r="I409" t="s">
        <v>68</v>
      </c>
      <c r="J409">
        <v>0</v>
      </c>
      <c r="K409">
        <v>6119.6688000000004</v>
      </c>
      <c r="L409">
        <v>6119.6688000000004</v>
      </c>
      <c r="M409" t="s">
        <v>37</v>
      </c>
      <c r="N409" t="s">
        <v>25</v>
      </c>
    </row>
    <row r="410" spans="2:14" x14ac:dyDescent="0.35">
      <c r="B410">
        <v>991799</v>
      </c>
      <c r="C410">
        <v>5949064733</v>
      </c>
      <c r="D410" t="s">
        <v>20</v>
      </c>
      <c r="E410" t="s">
        <v>34</v>
      </c>
      <c r="F410" s="1">
        <v>44730.114386574074</v>
      </c>
      <c r="G410" t="s">
        <v>15</v>
      </c>
      <c r="H410" t="s">
        <v>27</v>
      </c>
      <c r="I410" t="s">
        <v>68</v>
      </c>
      <c r="J410">
        <v>0</v>
      </c>
      <c r="K410">
        <v>3728.6806499999998</v>
      </c>
      <c r="L410">
        <v>3728.6806499999998</v>
      </c>
      <c r="M410" t="s">
        <v>28</v>
      </c>
      <c r="N410" t="s">
        <v>22</v>
      </c>
    </row>
    <row r="411" spans="2:14" x14ac:dyDescent="0.35">
      <c r="B411">
        <v>101526</v>
      </c>
      <c r="C411">
        <v>8885327450</v>
      </c>
      <c r="D411" t="s">
        <v>20</v>
      </c>
      <c r="E411" t="s">
        <v>29</v>
      </c>
      <c r="F411" s="1">
        <v>44908.654583333337</v>
      </c>
      <c r="G411" t="s">
        <v>15</v>
      </c>
      <c r="H411" t="s">
        <v>16</v>
      </c>
      <c r="I411" t="s">
        <v>30</v>
      </c>
      <c r="J411">
        <v>342.54</v>
      </c>
      <c r="K411">
        <v>7724.58679999999</v>
      </c>
      <c r="L411">
        <v>7382.0467999999901</v>
      </c>
      <c r="M411" t="s">
        <v>28</v>
      </c>
      <c r="N411" t="s">
        <v>25</v>
      </c>
    </row>
    <row r="412" spans="2:14" x14ac:dyDescent="0.35">
      <c r="B412">
        <v>110461</v>
      </c>
      <c r="C412">
        <v>2272967392</v>
      </c>
      <c r="D412" t="s">
        <v>20</v>
      </c>
      <c r="E412" t="s">
        <v>34</v>
      </c>
      <c r="F412" s="1">
        <v>45433.292708333334</v>
      </c>
      <c r="G412" t="s">
        <v>49</v>
      </c>
      <c r="H412" t="s">
        <v>27</v>
      </c>
      <c r="I412" t="s">
        <v>68</v>
      </c>
      <c r="J412">
        <v>0</v>
      </c>
      <c r="K412">
        <v>4275.1000000000004</v>
      </c>
      <c r="L412">
        <v>4275.1000000000004</v>
      </c>
      <c r="M412" t="s">
        <v>37</v>
      </c>
      <c r="N412" t="s">
        <v>44</v>
      </c>
    </row>
    <row r="413" spans="2:14" x14ac:dyDescent="0.35">
      <c r="B413">
        <v>714048</v>
      </c>
      <c r="C413">
        <v>4601779423</v>
      </c>
      <c r="D413" t="s">
        <v>13</v>
      </c>
      <c r="E413" t="s">
        <v>14</v>
      </c>
      <c r="F413" s="1">
        <v>45458.144976851851</v>
      </c>
      <c r="G413" t="s">
        <v>40</v>
      </c>
      <c r="H413" t="s">
        <v>16</v>
      </c>
      <c r="I413" t="s">
        <v>41</v>
      </c>
      <c r="J413">
        <v>75.47</v>
      </c>
      <c r="K413">
        <v>1625.4449999999999</v>
      </c>
      <c r="L413">
        <v>1549.9749999999999</v>
      </c>
      <c r="M413" t="s">
        <v>46</v>
      </c>
      <c r="N413" t="s">
        <v>47</v>
      </c>
    </row>
    <row r="414" spans="2:14" x14ac:dyDescent="0.35">
      <c r="B414">
        <v>597775</v>
      </c>
      <c r="C414">
        <v>5400781301</v>
      </c>
      <c r="D414" t="s">
        <v>20</v>
      </c>
      <c r="E414" t="s">
        <v>29</v>
      </c>
      <c r="F414" s="1">
        <v>43818.583935185183</v>
      </c>
      <c r="G414" t="s">
        <v>26</v>
      </c>
      <c r="H414" t="s">
        <v>16</v>
      </c>
      <c r="I414" t="s">
        <v>33</v>
      </c>
      <c r="J414">
        <v>64.540000000000006</v>
      </c>
      <c r="K414">
        <v>5737.2419999999902</v>
      </c>
      <c r="L414">
        <v>5672.7019999999902</v>
      </c>
      <c r="M414" t="s">
        <v>18</v>
      </c>
      <c r="N414" t="s">
        <v>51</v>
      </c>
    </row>
    <row r="415" spans="2:14" x14ac:dyDescent="0.35">
      <c r="B415">
        <v>871667</v>
      </c>
      <c r="C415">
        <v>4969742424</v>
      </c>
      <c r="D415" t="s">
        <v>20</v>
      </c>
      <c r="E415" t="s">
        <v>29</v>
      </c>
      <c r="F415" s="1">
        <v>44631.292662037034</v>
      </c>
      <c r="G415" t="s">
        <v>26</v>
      </c>
      <c r="H415" t="s">
        <v>27</v>
      </c>
      <c r="I415" t="s">
        <v>68</v>
      </c>
      <c r="J415">
        <v>0</v>
      </c>
      <c r="K415">
        <v>1422.80644999999</v>
      </c>
      <c r="L415">
        <v>1422.80644999999</v>
      </c>
      <c r="M415" t="s">
        <v>28</v>
      </c>
      <c r="N415" t="s">
        <v>44</v>
      </c>
    </row>
    <row r="416" spans="2:14" x14ac:dyDescent="0.35">
      <c r="B416">
        <v>858510</v>
      </c>
      <c r="C416">
        <v>2893293526</v>
      </c>
      <c r="D416" t="s">
        <v>20</v>
      </c>
      <c r="E416" t="s">
        <v>14</v>
      </c>
      <c r="F416" s="1">
        <v>44931.489166666666</v>
      </c>
      <c r="G416" t="s">
        <v>15</v>
      </c>
      <c r="H416" t="s">
        <v>27</v>
      </c>
      <c r="I416" t="s">
        <v>68</v>
      </c>
      <c r="J416">
        <v>0</v>
      </c>
      <c r="K416">
        <v>5221.0331999999999</v>
      </c>
      <c r="L416">
        <v>5221.0331999999999</v>
      </c>
      <c r="M416" t="s">
        <v>18</v>
      </c>
      <c r="N416" t="s">
        <v>51</v>
      </c>
    </row>
    <row r="417" spans="2:14" x14ac:dyDescent="0.35">
      <c r="B417">
        <v>314447</v>
      </c>
      <c r="C417">
        <v>6710852405</v>
      </c>
      <c r="D417" t="s">
        <v>13</v>
      </c>
      <c r="E417" t="s">
        <v>34</v>
      </c>
      <c r="F417" s="1">
        <v>45440.722638888888</v>
      </c>
      <c r="G417" t="s">
        <v>15</v>
      </c>
      <c r="H417" t="s">
        <v>16</v>
      </c>
      <c r="I417" t="s">
        <v>30</v>
      </c>
      <c r="J417">
        <v>367.08</v>
      </c>
      <c r="K417">
        <v>4113.7749999999996</v>
      </c>
      <c r="L417">
        <v>3746.6949999999902</v>
      </c>
      <c r="M417" t="s">
        <v>28</v>
      </c>
      <c r="N417" t="s">
        <v>42</v>
      </c>
    </row>
    <row r="418" spans="2:14" x14ac:dyDescent="0.35">
      <c r="B418">
        <v>558506</v>
      </c>
      <c r="C418">
        <v>3502730449</v>
      </c>
      <c r="D418" t="s">
        <v>20</v>
      </c>
      <c r="E418" t="s">
        <v>23</v>
      </c>
      <c r="F418" s="1">
        <v>45503.547465277778</v>
      </c>
      <c r="G418" t="s">
        <v>49</v>
      </c>
      <c r="H418" t="s">
        <v>16</v>
      </c>
      <c r="I418" t="s">
        <v>30</v>
      </c>
      <c r="J418">
        <v>83.51</v>
      </c>
      <c r="K418">
        <v>5420.25</v>
      </c>
      <c r="L418">
        <v>5336.74</v>
      </c>
      <c r="M418" t="s">
        <v>39</v>
      </c>
      <c r="N418" t="s">
        <v>25</v>
      </c>
    </row>
    <row r="419" spans="2:14" x14ac:dyDescent="0.35">
      <c r="B419">
        <v>672289</v>
      </c>
      <c r="C419">
        <v>4534607014</v>
      </c>
      <c r="D419" t="s">
        <v>13</v>
      </c>
      <c r="E419" t="s">
        <v>29</v>
      </c>
      <c r="F419" s="1">
        <v>44822.586458333331</v>
      </c>
      <c r="G419" t="s">
        <v>15</v>
      </c>
      <c r="H419" t="s">
        <v>27</v>
      </c>
      <c r="I419" t="s">
        <v>68</v>
      </c>
      <c r="J419">
        <v>0</v>
      </c>
      <c r="K419">
        <v>214.18634999999901</v>
      </c>
      <c r="L419">
        <v>214.18634999999901</v>
      </c>
      <c r="M419" t="s">
        <v>18</v>
      </c>
      <c r="N419" t="s">
        <v>47</v>
      </c>
    </row>
    <row r="420" spans="2:14" x14ac:dyDescent="0.35">
      <c r="B420">
        <v>423766</v>
      </c>
      <c r="C420">
        <v>9020432932</v>
      </c>
      <c r="D420" t="s">
        <v>20</v>
      </c>
      <c r="E420" t="s">
        <v>29</v>
      </c>
      <c r="F420" s="1">
        <v>44817.737442129626</v>
      </c>
      <c r="G420" t="s">
        <v>15</v>
      </c>
      <c r="H420" t="s">
        <v>27</v>
      </c>
      <c r="I420" t="s">
        <v>68</v>
      </c>
      <c r="J420">
        <v>0</v>
      </c>
      <c r="K420">
        <v>3053.9727749999902</v>
      </c>
      <c r="L420">
        <v>3053.9727749999902</v>
      </c>
      <c r="M420" t="s">
        <v>18</v>
      </c>
      <c r="N420" t="s">
        <v>47</v>
      </c>
    </row>
    <row r="421" spans="2:14" x14ac:dyDescent="0.35">
      <c r="B421">
        <v>103872</v>
      </c>
      <c r="C421">
        <v>4442125915</v>
      </c>
      <c r="D421" t="s">
        <v>20</v>
      </c>
      <c r="E421" t="s">
        <v>14</v>
      </c>
      <c r="F421" s="1">
        <v>45387.741261574076</v>
      </c>
      <c r="G421" t="s">
        <v>15</v>
      </c>
      <c r="H421" t="s">
        <v>16</v>
      </c>
      <c r="I421" t="s">
        <v>33</v>
      </c>
      <c r="J421">
        <v>121.72</v>
      </c>
      <c r="K421">
        <v>3479.9250000000002</v>
      </c>
      <c r="L421">
        <v>3358.2049999999999</v>
      </c>
      <c r="M421" t="s">
        <v>37</v>
      </c>
      <c r="N421" t="s">
        <v>54</v>
      </c>
    </row>
    <row r="422" spans="2:14" x14ac:dyDescent="0.35">
      <c r="B422">
        <v>492722</v>
      </c>
      <c r="C422">
        <v>7583655883</v>
      </c>
      <c r="D422" t="s">
        <v>13</v>
      </c>
      <c r="E422" t="s">
        <v>29</v>
      </c>
      <c r="F422" s="1">
        <v>43976.888020833336</v>
      </c>
      <c r="G422" t="s">
        <v>15</v>
      </c>
      <c r="H422" t="s">
        <v>16</v>
      </c>
      <c r="I422" t="s">
        <v>30</v>
      </c>
      <c r="J422">
        <v>328.23</v>
      </c>
      <c r="K422">
        <v>2575.7130000000002</v>
      </c>
      <c r="L422">
        <v>2247.4830000000002</v>
      </c>
      <c r="M422" t="s">
        <v>18</v>
      </c>
      <c r="N422" t="s">
        <v>25</v>
      </c>
    </row>
    <row r="423" spans="2:14" x14ac:dyDescent="0.35">
      <c r="B423">
        <v>774219</v>
      </c>
      <c r="C423">
        <v>3784372189</v>
      </c>
      <c r="D423" t="s">
        <v>20</v>
      </c>
      <c r="E423" t="s">
        <v>14</v>
      </c>
      <c r="F423" s="1">
        <v>44685.542268518519</v>
      </c>
      <c r="G423" t="s">
        <v>20</v>
      </c>
      <c r="H423" t="s">
        <v>16</v>
      </c>
      <c r="I423" t="s">
        <v>30</v>
      </c>
      <c r="J423">
        <v>357.15</v>
      </c>
      <c r="K423">
        <v>1962.52099999999</v>
      </c>
      <c r="L423">
        <v>1605.3709999999901</v>
      </c>
      <c r="M423" t="s">
        <v>18</v>
      </c>
      <c r="N423" t="s">
        <v>22</v>
      </c>
    </row>
    <row r="424" spans="2:14" x14ac:dyDescent="0.35">
      <c r="B424">
        <v>200195</v>
      </c>
      <c r="C424">
        <v>7552325341</v>
      </c>
      <c r="D424" t="s">
        <v>20</v>
      </c>
      <c r="E424" t="s">
        <v>34</v>
      </c>
      <c r="F424" s="1">
        <v>43849.813043981485</v>
      </c>
      <c r="G424" t="s">
        <v>49</v>
      </c>
      <c r="H424" t="s">
        <v>27</v>
      </c>
      <c r="I424" t="s">
        <v>68</v>
      </c>
      <c r="J424">
        <v>0</v>
      </c>
      <c r="K424">
        <v>2498.9580000000001</v>
      </c>
      <c r="L424">
        <v>2498.9580000000001</v>
      </c>
      <c r="M424" t="s">
        <v>18</v>
      </c>
      <c r="N424" t="s">
        <v>51</v>
      </c>
    </row>
    <row r="425" spans="2:14" x14ac:dyDescent="0.35">
      <c r="B425">
        <v>991703</v>
      </c>
      <c r="C425">
        <v>8093088224</v>
      </c>
      <c r="D425" t="s">
        <v>20</v>
      </c>
      <c r="E425" t="s">
        <v>29</v>
      </c>
      <c r="F425" s="1">
        <v>43862.890208333331</v>
      </c>
      <c r="G425" t="s">
        <v>15</v>
      </c>
      <c r="H425" t="s">
        <v>16</v>
      </c>
      <c r="I425" t="s">
        <v>41</v>
      </c>
      <c r="J425">
        <v>480.32</v>
      </c>
      <c r="K425">
        <v>2462.5681500000001</v>
      </c>
      <c r="L425">
        <v>1982.2481499999999</v>
      </c>
      <c r="M425" t="s">
        <v>35</v>
      </c>
      <c r="N425" t="s">
        <v>22</v>
      </c>
    </row>
    <row r="426" spans="2:14" x14ac:dyDescent="0.35">
      <c r="B426">
        <v>994343</v>
      </c>
      <c r="C426">
        <v>9608672665</v>
      </c>
      <c r="D426" t="s">
        <v>20</v>
      </c>
      <c r="E426" t="s">
        <v>29</v>
      </c>
      <c r="F426" s="1">
        <v>44298.006631944445</v>
      </c>
      <c r="G426" t="s">
        <v>15</v>
      </c>
      <c r="H426" t="s">
        <v>16</v>
      </c>
      <c r="I426" t="s">
        <v>41</v>
      </c>
      <c r="J426">
        <v>422.94</v>
      </c>
      <c r="K426">
        <v>4852.5290000000005</v>
      </c>
      <c r="L426">
        <v>4429.5889999999999</v>
      </c>
      <c r="M426" t="s">
        <v>28</v>
      </c>
      <c r="N426" t="s">
        <v>19</v>
      </c>
    </row>
    <row r="427" spans="2:14" x14ac:dyDescent="0.35">
      <c r="B427">
        <v>366121</v>
      </c>
      <c r="C427">
        <v>6419777398</v>
      </c>
      <c r="D427" t="s">
        <v>20</v>
      </c>
      <c r="E427" t="s">
        <v>29</v>
      </c>
      <c r="F427" s="1">
        <v>44289.653333333335</v>
      </c>
      <c r="G427" t="s">
        <v>52</v>
      </c>
      <c r="H427" t="s">
        <v>27</v>
      </c>
      <c r="I427" t="s">
        <v>68</v>
      </c>
      <c r="J427">
        <v>0</v>
      </c>
      <c r="K427">
        <v>367.125</v>
      </c>
      <c r="L427">
        <v>367.125</v>
      </c>
      <c r="M427" t="s">
        <v>37</v>
      </c>
      <c r="N427" t="s">
        <v>22</v>
      </c>
    </row>
    <row r="428" spans="2:14" x14ac:dyDescent="0.35">
      <c r="B428">
        <v>385166</v>
      </c>
      <c r="C428">
        <v>7404978653</v>
      </c>
      <c r="D428" t="s">
        <v>13</v>
      </c>
      <c r="E428" t="s">
        <v>14</v>
      </c>
      <c r="F428" s="1">
        <v>45166.133923611109</v>
      </c>
      <c r="G428" t="s">
        <v>45</v>
      </c>
      <c r="H428" t="s">
        <v>27</v>
      </c>
      <c r="I428" t="s">
        <v>68</v>
      </c>
      <c r="J428">
        <v>0</v>
      </c>
      <c r="K428">
        <v>2552.424</v>
      </c>
      <c r="L428">
        <v>2552.424</v>
      </c>
      <c r="M428" t="s">
        <v>28</v>
      </c>
      <c r="N428" t="s">
        <v>25</v>
      </c>
    </row>
    <row r="429" spans="2:14" x14ac:dyDescent="0.35">
      <c r="B429">
        <v>696613</v>
      </c>
      <c r="C429">
        <v>5262403017</v>
      </c>
      <c r="D429" t="s">
        <v>20</v>
      </c>
      <c r="E429" t="s">
        <v>14</v>
      </c>
      <c r="F429" s="1">
        <v>44451.110763888886</v>
      </c>
      <c r="G429" t="s">
        <v>24</v>
      </c>
      <c r="H429" t="s">
        <v>16</v>
      </c>
      <c r="I429" t="s">
        <v>33</v>
      </c>
      <c r="J429">
        <v>313.52</v>
      </c>
      <c r="K429">
        <v>4099.4183999999996</v>
      </c>
      <c r="L429">
        <v>3785.8984</v>
      </c>
      <c r="M429" t="s">
        <v>18</v>
      </c>
      <c r="N429" t="s">
        <v>22</v>
      </c>
    </row>
    <row r="430" spans="2:14" x14ac:dyDescent="0.35">
      <c r="B430">
        <v>615929</v>
      </c>
      <c r="C430">
        <v>3759776110</v>
      </c>
      <c r="D430" t="s">
        <v>20</v>
      </c>
      <c r="E430" t="s">
        <v>14</v>
      </c>
      <c r="F430" s="1">
        <v>44166.461516203701</v>
      </c>
      <c r="G430" t="s">
        <v>49</v>
      </c>
      <c r="H430" t="s">
        <v>27</v>
      </c>
      <c r="I430" t="s">
        <v>68</v>
      </c>
      <c r="J430">
        <v>0</v>
      </c>
      <c r="K430">
        <v>5676.5226000000002</v>
      </c>
      <c r="L430">
        <v>5676.5226000000002</v>
      </c>
      <c r="M430" t="s">
        <v>18</v>
      </c>
      <c r="N430" t="s">
        <v>44</v>
      </c>
    </row>
    <row r="431" spans="2:14" x14ac:dyDescent="0.35">
      <c r="B431">
        <v>508875</v>
      </c>
      <c r="C431">
        <v>3532530033</v>
      </c>
      <c r="D431" t="s">
        <v>20</v>
      </c>
      <c r="E431" t="s">
        <v>29</v>
      </c>
      <c r="F431" s="1">
        <v>43783.449976851851</v>
      </c>
      <c r="G431" t="s">
        <v>40</v>
      </c>
      <c r="H431" t="s">
        <v>27</v>
      </c>
      <c r="I431" t="s">
        <v>68</v>
      </c>
      <c r="J431">
        <v>0</v>
      </c>
      <c r="K431">
        <v>5218.6419999999998</v>
      </c>
      <c r="L431">
        <v>5218.6419999999998</v>
      </c>
      <c r="M431" t="s">
        <v>18</v>
      </c>
      <c r="N431" t="s">
        <v>25</v>
      </c>
    </row>
    <row r="432" spans="2:14" x14ac:dyDescent="0.35">
      <c r="B432">
        <v>510950</v>
      </c>
      <c r="C432">
        <v>1530390644</v>
      </c>
      <c r="D432" t="s">
        <v>13</v>
      </c>
      <c r="E432" t="s">
        <v>34</v>
      </c>
      <c r="F432" s="1">
        <v>44193.272731481484</v>
      </c>
      <c r="G432" t="s">
        <v>49</v>
      </c>
      <c r="H432" t="s">
        <v>27</v>
      </c>
      <c r="I432" t="s">
        <v>68</v>
      </c>
      <c r="J432">
        <v>0</v>
      </c>
      <c r="K432">
        <v>7046.2245000000003</v>
      </c>
      <c r="L432">
        <v>7046.2245000000003</v>
      </c>
      <c r="M432" t="s">
        <v>18</v>
      </c>
      <c r="N432" t="s">
        <v>55</v>
      </c>
    </row>
    <row r="433" spans="2:14" x14ac:dyDescent="0.35">
      <c r="B433">
        <v>829716</v>
      </c>
      <c r="C433">
        <v>1056662473</v>
      </c>
      <c r="D433" t="s">
        <v>20</v>
      </c>
      <c r="E433" t="s">
        <v>43</v>
      </c>
      <c r="F433" s="1">
        <v>45303.210775462961</v>
      </c>
      <c r="G433" t="s">
        <v>49</v>
      </c>
      <c r="H433" t="s">
        <v>16</v>
      </c>
      <c r="I433" t="s">
        <v>21</v>
      </c>
      <c r="J433">
        <v>386.73</v>
      </c>
      <c r="K433">
        <v>5098.7250000000004</v>
      </c>
      <c r="L433">
        <v>4711.9949999999999</v>
      </c>
      <c r="M433" t="s">
        <v>18</v>
      </c>
      <c r="N433" t="s">
        <v>44</v>
      </c>
    </row>
    <row r="434" spans="2:14" x14ac:dyDescent="0.35">
      <c r="B434">
        <v>907868</v>
      </c>
      <c r="C434">
        <v>3686777209</v>
      </c>
      <c r="D434" t="s">
        <v>13</v>
      </c>
      <c r="E434" t="s">
        <v>29</v>
      </c>
      <c r="F434" s="1">
        <v>45260.434537037036</v>
      </c>
      <c r="G434" t="s">
        <v>32</v>
      </c>
      <c r="H434" t="s">
        <v>27</v>
      </c>
      <c r="I434" t="s">
        <v>68</v>
      </c>
      <c r="J434">
        <v>0</v>
      </c>
      <c r="K434">
        <v>1704.2687999999901</v>
      </c>
      <c r="L434">
        <v>1704.2687999999901</v>
      </c>
      <c r="M434" t="s">
        <v>35</v>
      </c>
      <c r="N434" t="s">
        <v>47</v>
      </c>
    </row>
    <row r="435" spans="2:14" x14ac:dyDescent="0.35">
      <c r="B435">
        <v>898977</v>
      </c>
      <c r="C435">
        <v>2182134112</v>
      </c>
      <c r="D435" t="s">
        <v>20</v>
      </c>
      <c r="E435" t="s">
        <v>34</v>
      </c>
      <c r="F435" s="1">
        <v>45503.434027777781</v>
      </c>
      <c r="G435" t="s">
        <v>49</v>
      </c>
      <c r="H435" t="s">
        <v>27</v>
      </c>
      <c r="I435" t="s">
        <v>68</v>
      </c>
      <c r="J435">
        <v>0</v>
      </c>
      <c r="K435">
        <v>3686.2537499999999</v>
      </c>
      <c r="L435">
        <v>3686.2537499999999</v>
      </c>
      <c r="M435" t="s">
        <v>18</v>
      </c>
      <c r="N435" t="s">
        <v>20</v>
      </c>
    </row>
    <row r="436" spans="2:14" x14ac:dyDescent="0.35">
      <c r="B436">
        <v>512040</v>
      </c>
      <c r="C436">
        <v>5393569960</v>
      </c>
      <c r="D436" t="s">
        <v>13</v>
      </c>
      <c r="E436" t="s">
        <v>14</v>
      </c>
      <c r="F436" s="1">
        <v>44798.197210648148</v>
      </c>
      <c r="G436" t="s">
        <v>15</v>
      </c>
      <c r="H436" t="s">
        <v>27</v>
      </c>
      <c r="I436" t="s">
        <v>68</v>
      </c>
      <c r="J436">
        <v>0</v>
      </c>
      <c r="K436">
        <v>2164.4379999999901</v>
      </c>
      <c r="L436">
        <v>2164.4379999999901</v>
      </c>
      <c r="M436" t="s">
        <v>18</v>
      </c>
      <c r="N436" t="s">
        <v>22</v>
      </c>
    </row>
    <row r="437" spans="2:14" x14ac:dyDescent="0.35">
      <c r="B437">
        <v>254021</v>
      </c>
      <c r="C437">
        <v>1778068163</v>
      </c>
      <c r="D437" t="s">
        <v>13</v>
      </c>
      <c r="E437" t="s">
        <v>29</v>
      </c>
      <c r="F437" s="1">
        <v>44432.927314814813</v>
      </c>
      <c r="G437" t="s">
        <v>49</v>
      </c>
      <c r="H437" t="s">
        <v>27</v>
      </c>
      <c r="I437" t="s">
        <v>68</v>
      </c>
      <c r="J437">
        <v>0</v>
      </c>
      <c r="K437">
        <v>3864.5970000000002</v>
      </c>
      <c r="L437">
        <v>3864.5970000000002</v>
      </c>
      <c r="M437" t="s">
        <v>31</v>
      </c>
      <c r="N437" t="s">
        <v>22</v>
      </c>
    </row>
    <row r="438" spans="2:14" x14ac:dyDescent="0.35">
      <c r="B438">
        <v>665847</v>
      </c>
      <c r="C438">
        <v>4654940176</v>
      </c>
      <c r="D438" t="s">
        <v>20</v>
      </c>
      <c r="E438" t="s">
        <v>14</v>
      </c>
      <c r="F438" s="1">
        <v>44995.313194444447</v>
      </c>
      <c r="G438" t="s">
        <v>24</v>
      </c>
      <c r="H438" t="s">
        <v>16</v>
      </c>
      <c r="I438" t="s">
        <v>33</v>
      </c>
      <c r="J438">
        <v>370.49</v>
      </c>
      <c r="K438">
        <v>3714.1997999999999</v>
      </c>
      <c r="L438">
        <v>3343.7097999999901</v>
      </c>
      <c r="M438" t="s">
        <v>18</v>
      </c>
      <c r="N438" t="s">
        <v>47</v>
      </c>
    </row>
    <row r="439" spans="2:14" x14ac:dyDescent="0.35">
      <c r="B439">
        <v>151605</v>
      </c>
      <c r="C439">
        <v>3597287435</v>
      </c>
      <c r="D439" t="s">
        <v>20</v>
      </c>
      <c r="E439" t="s">
        <v>34</v>
      </c>
      <c r="F439" s="1">
        <v>44097.396354166667</v>
      </c>
      <c r="G439" t="s">
        <v>15</v>
      </c>
      <c r="H439" t="s">
        <v>27</v>
      </c>
      <c r="I439" t="s">
        <v>68</v>
      </c>
      <c r="J439">
        <v>0</v>
      </c>
      <c r="K439">
        <v>4308.1510500000004</v>
      </c>
      <c r="L439">
        <v>4308.1510500000004</v>
      </c>
      <c r="M439" t="s">
        <v>37</v>
      </c>
      <c r="N439" t="s">
        <v>22</v>
      </c>
    </row>
    <row r="440" spans="2:14" x14ac:dyDescent="0.35">
      <c r="B440">
        <v>670807</v>
      </c>
      <c r="C440">
        <v>5362300755</v>
      </c>
      <c r="D440" t="s">
        <v>20</v>
      </c>
      <c r="E440" t="s">
        <v>34</v>
      </c>
      <c r="F440" s="1">
        <v>44249.888692129629</v>
      </c>
      <c r="G440" t="s">
        <v>15</v>
      </c>
      <c r="H440" t="s">
        <v>16</v>
      </c>
      <c r="I440" t="s">
        <v>30</v>
      </c>
      <c r="J440">
        <v>138.38999999999999</v>
      </c>
      <c r="K440">
        <v>3466.6901499999999</v>
      </c>
      <c r="L440">
        <v>3328.30015</v>
      </c>
      <c r="M440" t="s">
        <v>28</v>
      </c>
      <c r="N440" t="s">
        <v>42</v>
      </c>
    </row>
    <row r="441" spans="2:14" x14ac:dyDescent="0.35">
      <c r="B441">
        <v>129576</v>
      </c>
      <c r="C441">
        <v>4807211539</v>
      </c>
      <c r="D441" t="s">
        <v>20</v>
      </c>
      <c r="E441" t="s">
        <v>14</v>
      </c>
      <c r="F441" s="1">
        <v>43769.848715277774</v>
      </c>
      <c r="G441" t="s">
        <v>40</v>
      </c>
      <c r="H441" t="s">
        <v>27</v>
      </c>
      <c r="I441" t="s">
        <v>68</v>
      </c>
      <c r="J441">
        <v>0</v>
      </c>
      <c r="K441">
        <v>4268.6819999999998</v>
      </c>
      <c r="L441">
        <v>4268.6819999999998</v>
      </c>
      <c r="M441" t="s">
        <v>46</v>
      </c>
      <c r="N441" t="s">
        <v>51</v>
      </c>
    </row>
    <row r="442" spans="2:14" x14ac:dyDescent="0.35">
      <c r="B442">
        <v>599250</v>
      </c>
      <c r="C442">
        <v>1839947796</v>
      </c>
      <c r="D442" t="s">
        <v>20</v>
      </c>
      <c r="E442" t="s">
        <v>23</v>
      </c>
      <c r="F442" s="1">
        <v>44150.323101851849</v>
      </c>
      <c r="G442" t="s">
        <v>49</v>
      </c>
      <c r="H442" t="s">
        <v>16</v>
      </c>
      <c r="I442" t="s">
        <v>21</v>
      </c>
      <c r="J442">
        <v>150.49</v>
      </c>
      <c r="K442">
        <v>5316.5384999999997</v>
      </c>
      <c r="L442">
        <v>5166.0484999999999</v>
      </c>
      <c r="M442" t="s">
        <v>28</v>
      </c>
      <c r="N442" t="s">
        <v>22</v>
      </c>
    </row>
    <row r="443" spans="2:14" x14ac:dyDescent="0.35">
      <c r="B443">
        <v>841935</v>
      </c>
      <c r="C443">
        <v>8784139619</v>
      </c>
      <c r="D443" t="s">
        <v>13</v>
      </c>
      <c r="E443" t="s">
        <v>14</v>
      </c>
      <c r="F443" s="1">
        <v>44264.220439814817</v>
      </c>
      <c r="G443" t="s">
        <v>49</v>
      </c>
      <c r="H443" t="s">
        <v>16</v>
      </c>
      <c r="I443" t="s">
        <v>33</v>
      </c>
      <c r="J443">
        <v>412.94</v>
      </c>
      <c r="K443">
        <v>3268.8331499999999</v>
      </c>
      <c r="L443">
        <v>2855.8931499999999</v>
      </c>
      <c r="M443" t="s">
        <v>18</v>
      </c>
      <c r="N443" t="s">
        <v>47</v>
      </c>
    </row>
    <row r="444" spans="2:14" x14ac:dyDescent="0.35">
      <c r="B444">
        <v>852570</v>
      </c>
      <c r="C444">
        <v>9180617906</v>
      </c>
      <c r="D444" t="s">
        <v>20</v>
      </c>
      <c r="E444" t="s">
        <v>14</v>
      </c>
      <c r="F444" s="1">
        <v>45043.160057870373</v>
      </c>
      <c r="G444" t="s">
        <v>15</v>
      </c>
      <c r="H444" t="s">
        <v>16</v>
      </c>
      <c r="I444" t="s">
        <v>33</v>
      </c>
      <c r="J444">
        <v>267.58</v>
      </c>
      <c r="K444">
        <v>2268.192</v>
      </c>
      <c r="L444">
        <v>2000.6120000000001</v>
      </c>
      <c r="M444" t="s">
        <v>18</v>
      </c>
      <c r="N444" t="s">
        <v>44</v>
      </c>
    </row>
    <row r="445" spans="2:14" x14ac:dyDescent="0.35">
      <c r="B445">
        <v>630734</v>
      </c>
      <c r="C445">
        <v>5891507428</v>
      </c>
      <c r="D445" t="s">
        <v>20</v>
      </c>
      <c r="E445" t="s">
        <v>29</v>
      </c>
      <c r="F445" s="1">
        <v>45511.502824074072</v>
      </c>
      <c r="G445" t="s">
        <v>15</v>
      </c>
      <c r="H445" t="s">
        <v>27</v>
      </c>
      <c r="I445" t="s">
        <v>68</v>
      </c>
      <c r="J445">
        <v>0</v>
      </c>
      <c r="K445">
        <v>2540.3125</v>
      </c>
      <c r="L445">
        <v>2540.3125</v>
      </c>
      <c r="M445" t="s">
        <v>18</v>
      </c>
      <c r="N445" t="s">
        <v>19</v>
      </c>
    </row>
    <row r="446" spans="2:14" x14ac:dyDescent="0.35">
      <c r="B446">
        <v>400878</v>
      </c>
      <c r="C446">
        <v>7232995309</v>
      </c>
      <c r="D446" t="s">
        <v>20</v>
      </c>
      <c r="E446" t="s">
        <v>29</v>
      </c>
      <c r="F446" s="1">
        <v>44470.694988425923</v>
      </c>
      <c r="G446" t="s">
        <v>15</v>
      </c>
      <c r="H446" t="s">
        <v>27</v>
      </c>
      <c r="I446" t="s">
        <v>68</v>
      </c>
      <c r="J446">
        <v>0</v>
      </c>
      <c r="K446">
        <v>5080.9472999999998</v>
      </c>
      <c r="L446">
        <v>5080.9472999999998</v>
      </c>
      <c r="M446" t="s">
        <v>28</v>
      </c>
      <c r="N446" t="s">
        <v>55</v>
      </c>
    </row>
    <row r="447" spans="2:14" x14ac:dyDescent="0.35">
      <c r="B447">
        <v>875201</v>
      </c>
      <c r="C447">
        <v>8022513504</v>
      </c>
      <c r="D447" t="s">
        <v>20</v>
      </c>
      <c r="E447" t="s">
        <v>14</v>
      </c>
      <c r="F447" s="1">
        <v>43804.778032407405</v>
      </c>
      <c r="G447" t="s">
        <v>49</v>
      </c>
      <c r="H447" t="s">
        <v>16</v>
      </c>
      <c r="I447" t="s">
        <v>21</v>
      </c>
      <c r="J447">
        <v>219.35</v>
      </c>
      <c r="K447">
        <v>6370.1819999999998</v>
      </c>
      <c r="L447">
        <v>6150.8319999999903</v>
      </c>
      <c r="M447" t="s">
        <v>18</v>
      </c>
      <c r="N447" t="s">
        <v>44</v>
      </c>
    </row>
    <row r="448" spans="2:14" x14ac:dyDescent="0.35">
      <c r="B448">
        <v>503754</v>
      </c>
      <c r="C448">
        <v>6697839141</v>
      </c>
      <c r="D448" t="s">
        <v>20</v>
      </c>
      <c r="E448" t="s">
        <v>34</v>
      </c>
      <c r="F448" s="1">
        <v>44013.371898148151</v>
      </c>
      <c r="G448" t="s">
        <v>40</v>
      </c>
      <c r="H448" t="s">
        <v>16</v>
      </c>
      <c r="I448" t="s">
        <v>21</v>
      </c>
      <c r="J448">
        <v>112.54</v>
      </c>
      <c r="K448">
        <v>900.76454999999999</v>
      </c>
      <c r="L448">
        <v>788.22455000000002</v>
      </c>
      <c r="M448" t="s">
        <v>18</v>
      </c>
      <c r="N448" t="s">
        <v>42</v>
      </c>
    </row>
    <row r="449" spans="2:14" x14ac:dyDescent="0.35">
      <c r="B449">
        <v>838927</v>
      </c>
      <c r="C449">
        <v>8570481902</v>
      </c>
      <c r="D449" t="s">
        <v>20</v>
      </c>
      <c r="E449" t="s">
        <v>29</v>
      </c>
      <c r="F449" s="1">
        <v>44675.307141203702</v>
      </c>
      <c r="G449" t="s">
        <v>15</v>
      </c>
      <c r="H449" t="s">
        <v>16</v>
      </c>
      <c r="I449" t="s">
        <v>17</v>
      </c>
      <c r="J449">
        <v>236.58</v>
      </c>
      <c r="K449">
        <v>2014.3284999999901</v>
      </c>
      <c r="L449">
        <v>1777.7484999999999</v>
      </c>
      <c r="M449" t="s">
        <v>18</v>
      </c>
      <c r="N449" t="s">
        <v>44</v>
      </c>
    </row>
    <row r="450" spans="2:14" x14ac:dyDescent="0.35">
      <c r="B450">
        <v>275018</v>
      </c>
      <c r="C450">
        <v>7861474450</v>
      </c>
      <c r="D450" t="s">
        <v>20</v>
      </c>
      <c r="E450" t="s">
        <v>29</v>
      </c>
      <c r="F450" s="1">
        <v>44995.10328703704</v>
      </c>
      <c r="G450" t="s">
        <v>24</v>
      </c>
      <c r="H450" t="s">
        <v>16</v>
      </c>
      <c r="I450" t="s">
        <v>41</v>
      </c>
      <c r="J450">
        <v>107.55</v>
      </c>
      <c r="K450">
        <v>3446.0945999999999</v>
      </c>
      <c r="L450">
        <v>3338.5445999999902</v>
      </c>
      <c r="M450" t="s">
        <v>18</v>
      </c>
      <c r="N450" t="s">
        <v>42</v>
      </c>
    </row>
    <row r="451" spans="2:14" x14ac:dyDescent="0.35">
      <c r="B451">
        <v>320039</v>
      </c>
      <c r="C451">
        <v>9196159879</v>
      </c>
      <c r="D451" t="s">
        <v>20</v>
      </c>
      <c r="E451" t="s">
        <v>29</v>
      </c>
      <c r="F451" s="1">
        <v>44521.940520833334</v>
      </c>
      <c r="G451" t="s">
        <v>15</v>
      </c>
      <c r="H451" t="s">
        <v>16</v>
      </c>
      <c r="I451" t="s">
        <v>21</v>
      </c>
      <c r="J451">
        <v>232.46</v>
      </c>
      <c r="K451">
        <v>6936.6868999999997</v>
      </c>
      <c r="L451">
        <v>6704.2268999999997</v>
      </c>
      <c r="M451" t="s">
        <v>28</v>
      </c>
      <c r="N451" t="s">
        <v>25</v>
      </c>
    </row>
    <row r="452" spans="2:14" x14ac:dyDescent="0.35">
      <c r="B452">
        <v>522060</v>
      </c>
      <c r="C452">
        <v>9803393159</v>
      </c>
      <c r="D452" t="s">
        <v>20</v>
      </c>
      <c r="E452" t="s">
        <v>34</v>
      </c>
      <c r="F452" s="1">
        <v>44909.423495370371</v>
      </c>
      <c r="G452" t="s">
        <v>26</v>
      </c>
      <c r="H452" t="s">
        <v>27</v>
      </c>
      <c r="I452" t="s">
        <v>68</v>
      </c>
      <c r="J452">
        <v>0</v>
      </c>
      <c r="K452">
        <v>7013.8361999999997</v>
      </c>
      <c r="L452">
        <v>7013.8361999999997</v>
      </c>
      <c r="M452" t="s">
        <v>46</v>
      </c>
      <c r="N452" t="s">
        <v>25</v>
      </c>
    </row>
    <row r="453" spans="2:14" x14ac:dyDescent="0.35">
      <c r="B453">
        <v>780715</v>
      </c>
      <c r="C453">
        <v>6189517187</v>
      </c>
      <c r="D453" t="s">
        <v>13</v>
      </c>
      <c r="E453" t="s">
        <v>14</v>
      </c>
      <c r="F453" s="1">
        <v>44671.744629629633</v>
      </c>
      <c r="G453" t="s">
        <v>24</v>
      </c>
      <c r="H453" t="s">
        <v>27</v>
      </c>
      <c r="I453" t="s">
        <v>68</v>
      </c>
      <c r="J453">
        <v>0</v>
      </c>
      <c r="K453">
        <v>1107.9675</v>
      </c>
      <c r="L453">
        <v>1107.9675</v>
      </c>
      <c r="M453" t="s">
        <v>18</v>
      </c>
      <c r="N453" t="s">
        <v>36</v>
      </c>
    </row>
    <row r="454" spans="2:14" x14ac:dyDescent="0.35">
      <c r="B454">
        <v>823255</v>
      </c>
      <c r="C454">
        <v>2600638537</v>
      </c>
      <c r="D454" t="s">
        <v>20</v>
      </c>
      <c r="E454" t="s">
        <v>14</v>
      </c>
      <c r="F454" s="1">
        <v>44517.820023148146</v>
      </c>
      <c r="G454" t="s">
        <v>49</v>
      </c>
      <c r="H454" t="s">
        <v>16</v>
      </c>
      <c r="I454" t="s">
        <v>41</v>
      </c>
      <c r="J454">
        <v>436.82</v>
      </c>
      <c r="K454">
        <v>3712.4802</v>
      </c>
      <c r="L454">
        <v>3275.6601999999998</v>
      </c>
      <c r="M454" t="s">
        <v>18</v>
      </c>
      <c r="N454" t="s">
        <v>47</v>
      </c>
    </row>
    <row r="455" spans="2:14" x14ac:dyDescent="0.35">
      <c r="B455">
        <v>446377</v>
      </c>
      <c r="C455">
        <v>5576646185</v>
      </c>
      <c r="D455" t="s">
        <v>20</v>
      </c>
      <c r="E455" t="s">
        <v>34</v>
      </c>
      <c r="F455" s="1">
        <v>44910.628391203703</v>
      </c>
      <c r="G455" t="s">
        <v>49</v>
      </c>
      <c r="H455" t="s">
        <v>16</v>
      </c>
      <c r="I455" t="s">
        <v>41</v>
      </c>
      <c r="J455">
        <v>346.73</v>
      </c>
      <c r="K455">
        <v>7284.6542999999901</v>
      </c>
      <c r="L455">
        <v>6937.9242999999897</v>
      </c>
      <c r="M455" t="s">
        <v>18</v>
      </c>
      <c r="N455" t="s">
        <v>44</v>
      </c>
    </row>
    <row r="456" spans="2:14" x14ac:dyDescent="0.35">
      <c r="B456">
        <v>888992</v>
      </c>
      <c r="C456">
        <v>8109529734</v>
      </c>
      <c r="D456" t="s">
        <v>20</v>
      </c>
      <c r="E456" t="s">
        <v>14</v>
      </c>
      <c r="F456" s="1">
        <v>45433.070439814815</v>
      </c>
      <c r="G456" t="s">
        <v>40</v>
      </c>
      <c r="H456" t="s">
        <v>27</v>
      </c>
      <c r="I456" t="s">
        <v>68</v>
      </c>
      <c r="J456">
        <v>0</v>
      </c>
      <c r="K456">
        <v>5491.125</v>
      </c>
      <c r="L456">
        <v>5491.125</v>
      </c>
      <c r="M456" t="s">
        <v>39</v>
      </c>
      <c r="N456" t="s">
        <v>22</v>
      </c>
    </row>
    <row r="457" spans="2:14" x14ac:dyDescent="0.35">
      <c r="B457">
        <v>271139</v>
      </c>
      <c r="C457">
        <v>7093841668</v>
      </c>
      <c r="D457" t="s">
        <v>20</v>
      </c>
      <c r="E457" t="s">
        <v>34</v>
      </c>
      <c r="F457" s="1">
        <v>45324.765011574076</v>
      </c>
      <c r="G457" t="s">
        <v>52</v>
      </c>
      <c r="H457" t="s">
        <v>16</v>
      </c>
      <c r="I457" t="s">
        <v>21</v>
      </c>
      <c r="J457">
        <v>164.53</v>
      </c>
      <c r="K457">
        <v>4105.94625</v>
      </c>
      <c r="L457">
        <v>3941.4162499999902</v>
      </c>
      <c r="M457" t="s">
        <v>28</v>
      </c>
      <c r="N457" t="s">
        <v>25</v>
      </c>
    </row>
    <row r="458" spans="2:14" x14ac:dyDescent="0.35">
      <c r="B458">
        <v>194782</v>
      </c>
      <c r="C458">
        <v>3123961937</v>
      </c>
      <c r="D458" t="s">
        <v>13</v>
      </c>
      <c r="E458" t="s">
        <v>29</v>
      </c>
      <c r="F458" s="1">
        <v>45076.410138888888</v>
      </c>
      <c r="G458" t="s">
        <v>40</v>
      </c>
      <c r="H458" t="s">
        <v>16</v>
      </c>
      <c r="I458" t="s">
        <v>17</v>
      </c>
      <c r="J458">
        <v>103.02</v>
      </c>
      <c r="K458">
        <v>221.867999999999</v>
      </c>
      <c r="L458">
        <v>118.847999999999</v>
      </c>
      <c r="M458" t="s">
        <v>28</v>
      </c>
      <c r="N458" t="s">
        <v>36</v>
      </c>
    </row>
    <row r="459" spans="2:14" x14ac:dyDescent="0.35">
      <c r="B459">
        <v>781516</v>
      </c>
      <c r="C459">
        <v>9498182921</v>
      </c>
      <c r="D459" t="s">
        <v>20</v>
      </c>
      <c r="E459" t="s">
        <v>29</v>
      </c>
      <c r="F459" s="1">
        <v>44658.648032407407</v>
      </c>
      <c r="G459" t="s">
        <v>24</v>
      </c>
      <c r="H459" t="s">
        <v>27</v>
      </c>
      <c r="I459" t="s">
        <v>68</v>
      </c>
      <c r="J459">
        <v>0</v>
      </c>
      <c r="K459">
        <v>1629.9179999999999</v>
      </c>
      <c r="L459">
        <v>1629.9179999999999</v>
      </c>
      <c r="M459" t="s">
        <v>18</v>
      </c>
      <c r="N459" t="s">
        <v>19</v>
      </c>
    </row>
    <row r="460" spans="2:14" x14ac:dyDescent="0.35">
      <c r="B460">
        <v>339357</v>
      </c>
      <c r="C460">
        <v>7517978795</v>
      </c>
      <c r="D460" t="s">
        <v>20</v>
      </c>
      <c r="E460" t="s">
        <v>14</v>
      </c>
      <c r="F460" s="1">
        <v>44474.173310185186</v>
      </c>
      <c r="G460" t="s">
        <v>24</v>
      </c>
      <c r="H460" t="s">
        <v>27</v>
      </c>
      <c r="I460" t="s">
        <v>68</v>
      </c>
      <c r="J460">
        <v>0</v>
      </c>
      <c r="K460">
        <v>3421.5291000000002</v>
      </c>
      <c r="L460">
        <v>3421.5291000000002</v>
      </c>
      <c r="M460" t="s">
        <v>18</v>
      </c>
      <c r="N460" t="s">
        <v>36</v>
      </c>
    </row>
    <row r="461" spans="2:14" x14ac:dyDescent="0.35">
      <c r="B461">
        <v>492136</v>
      </c>
      <c r="C461">
        <v>1662530809</v>
      </c>
      <c r="D461" t="s">
        <v>20</v>
      </c>
      <c r="E461" t="s">
        <v>29</v>
      </c>
      <c r="F461" s="1">
        <v>45158.887511574074</v>
      </c>
      <c r="G461" t="s">
        <v>24</v>
      </c>
      <c r="H461" t="s">
        <v>27</v>
      </c>
      <c r="I461" t="s">
        <v>68</v>
      </c>
      <c r="J461">
        <v>0</v>
      </c>
      <c r="K461">
        <v>4685.808</v>
      </c>
      <c r="L461">
        <v>4685.808</v>
      </c>
      <c r="M461" t="s">
        <v>28</v>
      </c>
      <c r="N461" t="s">
        <v>25</v>
      </c>
    </row>
    <row r="462" spans="2:14" x14ac:dyDescent="0.35">
      <c r="B462">
        <v>349532</v>
      </c>
      <c r="C462">
        <v>7325465784</v>
      </c>
      <c r="D462" t="s">
        <v>20</v>
      </c>
      <c r="E462" t="s">
        <v>14</v>
      </c>
      <c r="F462" s="1">
        <v>45357.112638888888</v>
      </c>
      <c r="G462" t="s">
        <v>40</v>
      </c>
      <c r="H462" t="s">
        <v>16</v>
      </c>
      <c r="I462" t="s">
        <v>41</v>
      </c>
      <c r="J462">
        <v>278.75</v>
      </c>
      <c r="K462">
        <v>4705.4568749999899</v>
      </c>
      <c r="L462">
        <v>4426.7068749999899</v>
      </c>
      <c r="M462" t="s">
        <v>37</v>
      </c>
      <c r="N462" t="s">
        <v>22</v>
      </c>
    </row>
    <row r="463" spans="2:14" x14ac:dyDescent="0.35">
      <c r="B463">
        <v>780488</v>
      </c>
      <c r="C463">
        <v>3022927661</v>
      </c>
      <c r="D463" t="s">
        <v>20</v>
      </c>
      <c r="E463" t="s">
        <v>14</v>
      </c>
      <c r="F463" s="1">
        <v>45305.437650462962</v>
      </c>
      <c r="G463" t="s">
        <v>26</v>
      </c>
      <c r="H463" t="s">
        <v>16</v>
      </c>
      <c r="I463" t="s">
        <v>33</v>
      </c>
      <c r="J463">
        <v>262.25</v>
      </c>
      <c r="K463">
        <v>3443.8387499999999</v>
      </c>
      <c r="L463">
        <v>3181.5887499999999</v>
      </c>
      <c r="M463" t="s">
        <v>18</v>
      </c>
      <c r="N463" t="s">
        <v>44</v>
      </c>
    </row>
    <row r="464" spans="2:14" x14ac:dyDescent="0.35">
      <c r="B464">
        <v>869735</v>
      </c>
      <c r="C464">
        <v>2248665943</v>
      </c>
      <c r="D464" t="s">
        <v>13</v>
      </c>
      <c r="E464" t="s">
        <v>43</v>
      </c>
      <c r="F464" s="1">
        <v>44221.677847222221</v>
      </c>
      <c r="G464" t="s">
        <v>15</v>
      </c>
      <c r="H464" t="s">
        <v>27</v>
      </c>
      <c r="I464" t="s">
        <v>68</v>
      </c>
      <c r="J464">
        <v>0</v>
      </c>
      <c r="K464">
        <v>3096.4526999999998</v>
      </c>
      <c r="L464">
        <v>3096.4526999999998</v>
      </c>
      <c r="M464" t="s">
        <v>18</v>
      </c>
      <c r="N464" t="s">
        <v>25</v>
      </c>
    </row>
    <row r="465" spans="2:14" x14ac:dyDescent="0.35">
      <c r="B465">
        <v>224247</v>
      </c>
      <c r="C465">
        <v>8088604632</v>
      </c>
      <c r="D465" t="s">
        <v>13</v>
      </c>
      <c r="E465" t="s">
        <v>34</v>
      </c>
      <c r="F465" s="1">
        <v>45469.979062500002</v>
      </c>
      <c r="G465" t="s">
        <v>20</v>
      </c>
      <c r="H465" t="s">
        <v>27</v>
      </c>
      <c r="I465" t="s">
        <v>68</v>
      </c>
      <c r="J465">
        <v>0</v>
      </c>
      <c r="K465">
        <v>2563.88625</v>
      </c>
      <c r="L465">
        <v>2563.88625</v>
      </c>
      <c r="M465" t="s">
        <v>18</v>
      </c>
      <c r="N465" t="s">
        <v>47</v>
      </c>
    </row>
    <row r="466" spans="2:14" x14ac:dyDescent="0.35">
      <c r="B466">
        <v>703027</v>
      </c>
      <c r="C466">
        <v>6376535626</v>
      </c>
      <c r="D466" t="s">
        <v>20</v>
      </c>
      <c r="E466" t="s">
        <v>29</v>
      </c>
      <c r="F466" s="1">
        <v>44485.101712962962</v>
      </c>
      <c r="G466" t="s">
        <v>52</v>
      </c>
      <c r="H466" t="s">
        <v>16</v>
      </c>
      <c r="I466" t="s">
        <v>17</v>
      </c>
      <c r="J466">
        <v>353.31</v>
      </c>
      <c r="K466">
        <v>2292.6354000000001</v>
      </c>
      <c r="L466">
        <v>1939.3253999999999</v>
      </c>
      <c r="M466" t="s">
        <v>28</v>
      </c>
      <c r="N466" t="s">
        <v>51</v>
      </c>
    </row>
    <row r="467" spans="2:14" x14ac:dyDescent="0.35">
      <c r="B467">
        <v>198246</v>
      </c>
      <c r="C467">
        <v>8425140298</v>
      </c>
      <c r="D467" t="s">
        <v>20</v>
      </c>
      <c r="E467" t="s">
        <v>14</v>
      </c>
      <c r="F467" s="1">
        <v>44775.165590277778</v>
      </c>
      <c r="G467" t="s">
        <v>15</v>
      </c>
      <c r="H467" t="s">
        <v>27</v>
      </c>
      <c r="I467" t="s">
        <v>68</v>
      </c>
      <c r="J467">
        <v>0</v>
      </c>
      <c r="K467">
        <v>3441.3634999999899</v>
      </c>
      <c r="L467">
        <v>3441.3634999999899</v>
      </c>
      <c r="M467" t="s">
        <v>18</v>
      </c>
      <c r="N467" t="s">
        <v>19</v>
      </c>
    </row>
    <row r="468" spans="2:14" x14ac:dyDescent="0.35">
      <c r="B468">
        <v>977784</v>
      </c>
      <c r="C468">
        <v>5431005078</v>
      </c>
      <c r="D468" t="s">
        <v>13</v>
      </c>
      <c r="E468" t="s">
        <v>14</v>
      </c>
      <c r="F468" s="1">
        <v>43801.34983796296</v>
      </c>
      <c r="G468" t="s">
        <v>26</v>
      </c>
      <c r="H468" t="s">
        <v>27</v>
      </c>
      <c r="I468" t="s">
        <v>68</v>
      </c>
      <c r="J468">
        <v>0</v>
      </c>
      <c r="K468">
        <v>2569.35</v>
      </c>
      <c r="L468">
        <v>2569.35</v>
      </c>
      <c r="M468" t="s">
        <v>31</v>
      </c>
      <c r="N468" t="s">
        <v>36</v>
      </c>
    </row>
    <row r="469" spans="2:14" x14ac:dyDescent="0.35">
      <c r="B469">
        <v>497607</v>
      </c>
      <c r="C469">
        <v>8689905174</v>
      </c>
      <c r="D469" t="s">
        <v>13</v>
      </c>
      <c r="E469" t="s">
        <v>14</v>
      </c>
      <c r="F469" s="1">
        <v>44718.96435185185</v>
      </c>
      <c r="G469" t="s">
        <v>20</v>
      </c>
      <c r="H469" t="s">
        <v>16</v>
      </c>
      <c r="I469" t="s">
        <v>21</v>
      </c>
      <c r="J469">
        <v>97.91</v>
      </c>
      <c r="K469">
        <v>518.60744999999997</v>
      </c>
      <c r="L469">
        <v>420.69745</v>
      </c>
      <c r="M469" t="s">
        <v>28</v>
      </c>
      <c r="N469" t="s">
        <v>47</v>
      </c>
    </row>
    <row r="470" spans="2:14" x14ac:dyDescent="0.35">
      <c r="B470">
        <v>418801</v>
      </c>
      <c r="C470">
        <v>4434727725</v>
      </c>
      <c r="D470" t="s">
        <v>20</v>
      </c>
      <c r="E470" t="s">
        <v>29</v>
      </c>
      <c r="F470" s="1">
        <v>44849.611909722225</v>
      </c>
      <c r="G470" t="s">
        <v>15</v>
      </c>
      <c r="H470" t="s">
        <v>27</v>
      </c>
      <c r="I470" t="s">
        <v>68</v>
      </c>
      <c r="J470">
        <v>0</v>
      </c>
      <c r="K470">
        <v>4448.7899499999903</v>
      </c>
      <c r="L470">
        <v>4448.7899499999903</v>
      </c>
      <c r="M470" t="s">
        <v>28</v>
      </c>
      <c r="N470" t="s">
        <v>22</v>
      </c>
    </row>
    <row r="471" spans="2:14" x14ac:dyDescent="0.35">
      <c r="B471">
        <v>906411</v>
      </c>
      <c r="C471">
        <v>9726862845</v>
      </c>
      <c r="D471" t="s">
        <v>20</v>
      </c>
      <c r="E471" t="s">
        <v>23</v>
      </c>
      <c r="F471" s="1">
        <v>44270.767847222225</v>
      </c>
      <c r="G471" t="s">
        <v>45</v>
      </c>
      <c r="H471" t="s">
        <v>27</v>
      </c>
      <c r="I471" t="s">
        <v>68</v>
      </c>
      <c r="J471">
        <v>0</v>
      </c>
      <c r="K471">
        <v>4700.5563000000002</v>
      </c>
      <c r="L471">
        <v>4700.5563000000002</v>
      </c>
      <c r="M471" t="s">
        <v>39</v>
      </c>
      <c r="N471" t="s">
        <v>22</v>
      </c>
    </row>
    <row r="472" spans="2:14" x14ac:dyDescent="0.35">
      <c r="B472">
        <v>416282</v>
      </c>
      <c r="C472">
        <v>7579940019</v>
      </c>
      <c r="D472" t="s">
        <v>20</v>
      </c>
      <c r="E472" t="s">
        <v>34</v>
      </c>
      <c r="F472" s="1">
        <v>44973.001759259256</v>
      </c>
      <c r="G472" t="s">
        <v>15</v>
      </c>
      <c r="H472" t="s">
        <v>16</v>
      </c>
      <c r="I472" t="s">
        <v>33</v>
      </c>
      <c r="J472">
        <v>235.59</v>
      </c>
      <c r="K472">
        <v>1899.7703999999901</v>
      </c>
      <c r="L472">
        <v>1664.1804</v>
      </c>
      <c r="M472" t="s">
        <v>18</v>
      </c>
      <c r="N472" t="s">
        <v>25</v>
      </c>
    </row>
    <row r="473" spans="2:14" x14ac:dyDescent="0.35">
      <c r="B473">
        <v>250540</v>
      </c>
      <c r="C473">
        <v>2990636104</v>
      </c>
      <c r="D473" t="s">
        <v>13</v>
      </c>
      <c r="E473" t="s">
        <v>29</v>
      </c>
      <c r="F473" s="1">
        <v>43752.917615740742</v>
      </c>
      <c r="G473" t="s">
        <v>40</v>
      </c>
      <c r="H473" t="s">
        <v>27</v>
      </c>
      <c r="I473" t="s">
        <v>68</v>
      </c>
      <c r="J473">
        <v>0</v>
      </c>
      <c r="K473">
        <v>570.61400000000003</v>
      </c>
      <c r="L473">
        <v>570.61400000000003</v>
      </c>
      <c r="M473" t="s">
        <v>18</v>
      </c>
      <c r="N473" t="s">
        <v>19</v>
      </c>
    </row>
    <row r="474" spans="2:14" x14ac:dyDescent="0.35">
      <c r="B474">
        <v>566895</v>
      </c>
      <c r="C474">
        <v>5514597408</v>
      </c>
      <c r="D474" t="s">
        <v>20</v>
      </c>
      <c r="E474" t="s">
        <v>29</v>
      </c>
      <c r="F474" s="1">
        <v>44339.757233796299</v>
      </c>
      <c r="G474" t="s">
        <v>24</v>
      </c>
      <c r="H474" t="s">
        <v>16</v>
      </c>
      <c r="I474" t="s">
        <v>21</v>
      </c>
      <c r="J474">
        <v>139.85</v>
      </c>
      <c r="K474">
        <v>4088.5129999999999</v>
      </c>
      <c r="L474">
        <v>3948.663</v>
      </c>
      <c r="M474" t="s">
        <v>35</v>
      </c>
      <c r="N474" t="s">
        <v>50</v>
      </c>
    </row>
    <row r="475" spans="2:14" x14ac:dyDescent="0.35">
      <c r="B475">
        <v>646302</v>
      </c>
      <c r="C475">
        <v>2204154538</v>
      </c>
      <c r="D475" t="s">
        <v>13</v>
      </c>
      <c r="E475" t="s">
        <v>14</v>
      </c>
      <c r="F475" s="1">
        <v>44336.890474537038</v>
      </c>
      <c r="G475" t="s">
        <v>15</v>
      </c>
      <c r="H475" t="s">
        <v>16</v>
      </c>
      <c r="I475" t="s">
        <v>41</v>
      </c>
      <c r="J475">
        <v>85.32</v>
      </c>
      <c r="K475">
        <v>5264.0829999999996</v>
      </c>
      <c r="L475">
        <v>5178.7629999999999</v>
      </c>
      <c r="M475" t="s">
        <v>18</v>
      </c>
      <c r="N475" t="s">
        <v>47</v>
      </c>
    </row>
    <row r="476" spans="2:14" x14ac:dyDescent="0.35">
      <c r="B476">
        <v>420580</v>
      </c>
      <c r="C476">
        <v>3435867338</v>
      </c>
      <c r="D476" t="s">
        <v>20</v>
      </c>
      <c r="E476" t="s">
        <v>43</v>
      </c>
      <c r="F476" s="1">
        <v>45179.757731481484</v>
      </c>
      <c r="G476" t="s">
        <v>45</v>
      </c>
      <c r="H476" t="s">
        <v>27</v>
      </c>
      <c r="I476" t="s">
        <v>68</v>
      </c>
      <c r="J476">
        <v>0</v>
      </c>
      <c r="K476">
        <v>3197.6909999999998</v>
      </c>
      <c r="L476">
        <v>3197.6909999999998</v>
      </c>
      <c r="M476" t="s">
        <v>28</v>
      </c>
      <c r="N476" t="s">
        <v>22</v>
      </c>
    </row>
    <row r="477" spans="2:14" x14ac:dyDescent="0.35">
      <c r="B477">
        <v>385980</v>
      </c>
      <c r="C477">
        <v>2919148512</v>
      </c>
      <c r="D477" t="s">
        <v>20</v>
      </c>
      <c r="E477" t="s">
        <v>34</v>
      </c>
      <c r="F477" s="1">
        <v>45249.916921296295</v>
      </c>
      <c r="G477" t="s">
        <v>24</v>
      </c>
      <c r="H477" t="s">
        <v>16</v>
      </c>
      <c r="I477" t="s">
        <v>33</v>
      </c>
      <c r="J477">
        <v>107.71</v>
      </c>
      <c r="K477">
        <v>4211.7191999999995</v>
      </c>
      <c r="L477">
        <v>4104.0092000000004</v>
      </c>
      <c r="M477" t="s">
        <v>53</v>
      </c>
      <c r="N477" t="s">
        <v>25</v>
      </c>
    </row>
    <row r="478" spans="2:14" x14ac:dyDescent="0.35">
      <c r="B478">
        <v>596265</v>
      </c>
      <c r="C478">
        <v>4895472923</v>
      </c>
      <c r="D478" t="s">
        <v>20</v>
      </c>
      <c r="E478" t="s">
        <v>14</v>
      </c>
      <c r="F478" s="1">
        <v>44705.309618055559</v>
      </c>
      <c r="G478" t="s">
        <v>49</v>
      </c>
      <c r="H478" t="s">
        <v>16</v>
      </c>
      <c r="I478" t="s">
        <v>21</v>
      </c>
      <c r="J478">
        <v>104.17</v>
      </c>
      <c r="K478">
        <v>3062.78349999999</v>
      </c>
      <c r="L478">
        <v>2958.6134999999899</v>
      </c>
      <c r="M478" t="s">
        <v>28</v>
      </c>
      <c r="N478" t="s">
        <v>19</v>
      </c>
    </row>
    <row r="479" spans="2:14" x14ac:dyDescent="0.35">
      <c r="B479">
        <v>223179</v>
      </c>
      <c r="C479">
        <v>3944737340</v>
      </c>
      <c r="D479" t="s">
        <v>20</v>
      </c>
      <c r="E479" t="s">
        <v>14</v>
      </c>
      <c r="F479" s="1">
        <v>44478.372407407405</v>
      </c>
      <c r="G479" t="s">
        <v>15</v>
      </c>
      <c r="H479" t="s">
        <v>27</v>
      </c>
      <c r="I479" t="s">
        <v>68</v>
      </c>
      <c r="J479">
        <v>0</v>
      </c>
      <c r="K479">
        <v>1279.8049000000001</v>
      </c>
      <c r="L479">
        <v>1279.8049000000001</v>
      </c>
      <c r="M479" t="s">
        <v>18</v>
      </c>
      <c r="N479" t="s">
        <v>25</v>
      </c>
    </row>
    <row r="480" spans="2:14" x14ac:dyDescent="0.35">
      <c r="B480">
        <v>541875</v>
      </c>
      <c r="C480">
        <v>1122738790</v>
      </c>
      <c r="D480" t="s">
        <v>13</v>
      </c>
      <c r="E480" t="s">
        <v>14</v>
      </c>
      <c r="F480" s="1">
        <v>45037.678229166668</v>
      </c>
      <c r="G480" t="s">
        <v>24</v>
      </c>
      <c r="H480" t="s">
        <v>16</v>
      </c>
      <c r="I480" t="s">
        <v>21</v>
      </c>
      <c r="J480">
        <v>388.49</v>
      </c>
      <c r="K480">
        <v>2304.7559999999999</v>
      </c>
      <c r="L480">
        <v>1916.2659999999901</v>
      </c>
      <c r="M480" t="s">
        <v>28</v>
      </c>
      <c r="N480" t="s">
        <v>22</v>
      </c>
    </row>
    <row r="481" spans="2:14" x14ac:dyDescent="0.35">
      <c r="B481">
        <v>915044</v>
      </c>
      <c r="C481">
        <v>5886415510</v>
      </c>
      <c r="D481" t="s">
        <v>13</v>
      </c>
      <c r="E481" t="s">
        <v>14</v>
      </c>
      <c r="F481" s="1">
        <v>45464.516909722224</v>
      </c>
      <c r="G481" t="s">
        <v>15</v>
      </c>
      <c r="H481" t="s">
        <v>16</v>
      </c>
      <c r="I481" t="s">
        <v>33</v>
      </c>
      <c r="J481">
        <v>411.84</v>
      </c>
      <c r="K481">
        <v>3198.8249999999998</v>
      </c>
      <c r="L481">
        <v>2786.9850000000001</v>
      </c>
      <c r="M481" t="s">
        <v>18</v>
      </c>
      <c r="N481" t="s">
        <v>25</v>
      </c>
    </row>
    <row r="482" spans="2:14" x14ac:dyDescent="0.35">
      <c r="B482">
        <v>859233</v>
      </c>
      <c r="C482">
        <v>9559039917</v>
      </c>
      <c r="D482" t="s">
        <v>13</v>
      </c>
      <c r="E482" t="s">
        <v>14</v>
      </c>
      <c r="F482" s="1">
        <v>44069.038055555553</v>
      </c>
      <c r="G482" t="s">
        <v>40</v>
      </c>
      <c r="H482" t="s">
        <v>27</v>
      </c>
      <c r="I482" t="s">
        <v>68</v>
      </c>
      <c r="J482">
        <v>0</v>
      </c>
      <c r="K482">
        <v>2701.7024999999999</v>
      </c>
      <c r="L482">
        <v>2701.7024999999999</v>
      </c>
      <c r="M482" t="s">
        <v>37</v>
      </c>
      <c r="N482" t="s">
        <v>47</v>
      </c>
    </row>
    <row r="483" spans="2:14" x14ac:dyDescent="0.35">
      <c r="B483">
        <v>147801</v>
      </c>
      <c r="C483">
        <v>2521910304</v>
      </c>
      <c r="D483" t="s">
        <v>20</v>
      </c>
      <c r="E483" t="s">
        <v>29</v>
      </c>
      <c r="F483" s="1">
        <v>44139.615995370368</v>
      </c>
      <c r="G483" t="s">
        <v>24</v>
      </c>
      <c r="H483" t="s">
        <v>16</v>
      </c>
      <c r="I483" t="s">
        <v>21</v>
      </c>
      <c r="J483">
        <v>360.74</v>
      </c>
      <c r="K483">
        <v>602.21069999999997</v>
      </c>
      <c r="L483">
        <v>241.47069999999999</v>
      </c>
      <c r="M483" t="s">
        <v>28</v>
      </c>
      <c r="N483" t="s">
        <v>42</v>
      </c>
    </row>
    <row r="484" spans="2:14" x14ac:dyDescent="0.35">
      <c r="B484">
        <v>877007</v>
      </c>
      <c r="C484">
        <v>3731709915</v>
      </c>
      <c r="D484" t="s">
        <v>20</v>
      </c>
      <c r="E484" t="s">
        <v>29</v>
      </c>
      <c r="F484" s="1">
        <v>44659.219155092593</v>
      </c>
      <c r="G484" t="s">
        <v>49</v>
      </c>
      <c r="H484" t="s">
        <v>27</v>
      </c>
      <c r="I484" t="s">
        <v>68</v>
      </c>
      <c r="J484">
        <v>0</v>
      </c>
      <c r="K484">
        <v>2091.94199999999</v>
      </c>
      <c r="L484">
        <v>2091.94199999999</v>
      </c>
      <c r="M484" t="s">
        <v>28</v>
      </c>
      <c r="N484" t="s">
        <v>25</v>
      </c>
    </row>
    <row r="485" spans="2:14" x14ac:dyDescent="0.35">
      <c r="B485">
        <v>358462</v>
      </c>
      <c r="C485">
        <v>9557538383</v>
      </c>
      <c r="D485" t="s">
        <v>13</v>
      </c>
      <c r="E485" t="s">
        <v>29</v>
      </c>
      <c r="F485" s="1">
        <v>43799.424942129626</v>
      </c>
      <c r="G485" t="s">
        <v>40</v>
      </c>
      <c r="H485" t="s">
        <v>16</v>
      </c>
      <c r="I485" t="s">
        <v>30</v>
      </c>
      <c r="J485">
        <v>178.07</v>
      </c>
      <c r="K485">
        <v>2244.6970000000001</v>
      </c>
      <c r="L485">
        <v>2066.627</v>
      </c>
      <c r="M485" t="s">
        <v>53</v>
      </c>
      <c r="N485" t="s">
        <v>44</v>
      </c>
    </row>
    <row r="486" spans="2:14" x14ac:dyDescent="0.35">
      <c r="B486">
        <v>838253</v>
      </c>
      <c r="C486">
        <v>3825803399</v>
      </c>
      <c r="D486" t="s">
        <v>20</v>
      </c>
      <c r="E486" t="s">
        <v>14</v>
      </c>
      <c r="F486" s="1">
        <v>45474.559571759259</v>
      </c>
      <c r="G486" t="s">
        <v>26</v>
      </c>
      <c r="H486" t="s">
        <v>16</v>
      </c>
      <c r="I486" t="s">
        <v>30</v>
      </c>
      <c r="J486">
        <v>338.26</v>
      </c>
      <c r="K486">
        <v>5235.2437499999996</v>
      </c>
      <c r="L486">
        <v>4896.9837500000003</v>
      </c>
      <c r="M486" t="s">
        <v>35</v>
      </c>
      <c r="N486" t="s">
        <v>25</v>
      </c>
    </row>
    <row r="487" spans="2:14" x14ac:dyDescent="0.35">
      <c r="B487">
        <v>583122</v>
      </c>
      <c r="C487">
        <v>5699610216</v>
      </c>
      <c r="D487" t="s">
        <v>20</v>
      </c>
      <c r="E487" t="s">
        <v>29</v>
      </c>
      <c r="F487" s="1">
        <v>44379.040752314817</v>
      </c>
      <c r="G487" t="s">
        <v>49</v>
      </c>
      <c r="H487" t="s">
        <v>16</v>
      </c>
      <c r="I487" t="s">
        <v>21</v>
      </c>
      <c r="J487">
        <v>343.86</v>
      </c>
      <c r="K487">
        <v>3559.6439999999998</v>
      </c>
      <c r="L487">
        <v>3215.7840000000001</v>
      </c>
      <c r="M487" t="s">
        <v>46</v>
      </c>
      <c r="N487" t="s">
        <v>47</v>
      </c>
    </row>
    <row r="488" spans="2:14" x14ac:dyDescent="0.35">
      <c r="B488">
        <v>453215</v>
      </c>
      <c r="C488">
        <v>2474967725</v>
      </c>
      <c r="D488" t="s">
        <v>13</v>
      </c>
      <c r="E488" t="s">
        <v>14</v>
      </c>
      <c r="F488" s="1">
        <v>43928.580150462964</v>
      </c>
      <c r="G488" t="s">
        <v>24</v>
      </c>
      <c r="H488" t="s">
        <v>27</v>
      </c>
      <c r="I488" t="s">
        <v>68</v>
      </c>
      <c r="J488">
        <v>0</v>
      </c>
      <c r="K488">
        <v>2265.7424999999998</v>
      </c>
      <c r="L488">
        <v>2265.7424999999998</v>
      </c>
      <c r="M488" t="s">
        <v>35</v>
      </c>
      <c r="N488" t="s">
        <v>44</v>
      </c>
    </row>
    <row r="489" spans="2:14" x14ac:dyDescent="0.35">
      <c r="B489">
        <v>229827</v>
      </c>
      <c r="C489">
        <v>8552409831</v>
      </c>
      <c r="D489" t="s">
        <v>20</v>
      </c>
      <c r="E489" t="s">
        <v>29</v>
      </c>
      <c r="F489" s="1">
        <v>44311.847939814812</v>
      </c>
      <c r="G489" t="s">
        <v>15</v>
      </c>
      <c r="H489" t="s">
        <v>16</v>
      </c>
      <c r="I489" t="s">
        <v>41</v>
      </c>
      <c r="J489">
        <v>228.67</v>
      </c>
      <c r="K489">
        <v>674.78399999999999</v>
      </c>
      <c r="L489">
        <v>446.11399999999998</v>
      </c>
      <c r="M489" t="s">
        <v>18</v>
      </c>
      <c r="N489" t="s">
        <v>36</v>
      </c>
    </row>
    <row r="490" spans="2:14" x14ac:dyDescent="0.35">
      <c r="B490">
        <v>213043</v>
      </c>
      <c r="C490">
        <v>4889726996</v>
      </c>
      <c r="D490" t="s">
        <v>20</v>
      </c>
      <c r="E490" t="s">
        <v>34</v>
      </c>
      <c r="F490" s="1">
        <v>44074.433634259258</v>
      </c>
      <c r="G490" t="s">
        <v>15</v>
      </c>
      <c r="H490" t="s">
        <v>27</v>
      </c>
      <c r="I490" t="s">
        <v>68</v>
      </c>
      <c r="J490">
        <v>0</v>
      </c>
      <c r="K490">
        <v>3305.19</v>
      </c>
      <c r="L490">
        <v>3305.19</v>
      </c>
      <c r="M490" t="s">
        <v>18</v>
      </c>
      <c r="N490" t="s">
        <v>47</v>
      </c>
    </row>
    <row r="491" spans="2:14" x14ac:dyDescent="0.35">
      <c r="B491">
        <v>334639</v>
      </c>
      <c r="C491">
        <v>1610899978</v>
      </c>
      <c r="D491" t="s">
        <v>20</v>
      </c>
      <c r="E491" t="s">
        <v>29</v>
      </c>
      <c r="F491" s="1">
        <v>44822.938275462962</v>
      </c>
      <c r="G491" t="s">
        <v>40</v>
      </c>
      <c r="H491" t="s">
        <v>16</v>
      </c>
      <c r="I491" t="s">
        <v>41</v>
      </c>
      <c r="J491">
        <v>427.33</v>
      </c>
      <c r="K491">
        <v>348.448274999999</v>
      </c>
      <c r="L491">
        <v>-78.881725000000003</v>
      </c>
      <c r="M491" t="s">
        <v>18</v>
      </c>
      <c r="N491" t="s">
        <v>25</v>
      </c>
    </row>
    <row r="492" spans="2:14" x14ac:dyDescent="0.35">
      <c r="B492">
        <v>315093</v>
      </c>
      <c r="C492">
        <v>3474349799</v>
      </c>
      <c r="D492" t="s">
        <v>20</v>
      </c>
      <c r="E492" t="s">
        <v>23</v>
      </c>
      <c r="F492" s="1">
        <v>44581.154942129629</v>
      </c>
      <c r="G492" t="s">
        <v>24</v>
      </c>
      <c r="H492" t="s">
        <v>27</v>
      </c>
      <c r="I492" t="s">
        <v>68</v>
      </c>
      <c r="J492">
        <v>0</v>
      </c>
      <c r="K492">
        <v>2908.8053999999902</v>
      </c>
      <c r="L492">
        <v>2908.8053999999902</v>
      </c>
      <c r="M492" t="s">
        <v>28</v>
      </c>
      <c r="N492" t="s">
        <v>22</v>
      </c>
    </row>
    <row r="493" spans="2:14" x14ac:dyDescent="0.35">
      <c r="B493">
        <v>676051</v>
      </c>
      <c r="C493">
        <v>6011667728</v>
      </c>
      <c r="D493" t="s">
        <v>20</v>
      </c>
      <c r="E493" t="s">
        <v>14</v>
      </c>
      <c r="F493" s="1">
        <v>44839.643680555557</v>
      </c>
      <c r="G493" t="s">
        <v>26</v>
      </c>
      <c r="H493" t="s">
        <v>27</v>
      </c>
      <c r="I493" t="s">
        <v>68</v>
      </c>
      <c r="J493">
        <v>0</v>
      </c>
      <c r="K493">
        <v>3401.3067000000001</v>
      </c>
      <c r="L493">
        <v>3401.3067000000001</v>
      </c>
      <c r="M493" t="s">
        <v>18</v>
      </c>
      <c r="N493" t="s">
        <v>44</v>
      </c>
    </row>
    <row r="494" spans="2:14" x14ac:dyDescent="0.35">
      <c r="B494">
        <v>918035</v>
      </c>
      <c r="C494">
        <v>2134697810</v>
      </c>
      <c r="D494" t="s">
        <v>13</v>
      </c>
      <c r="E494" t="s">
        <v>34</v>
      </c>
      <c r="F494" s="1">
        <v>45440.488402777781</v>
      </c>
      <c r="G494" t="s">
        <v>24</v>
      </c>
      <c r="H494" t="s">
        <v>27</v>
      </c>
      <c r="I494" t="s">
        <v>68</v>
      </c>
      <c r="J494">
        <v>0</v>
      </c>
      <c r="K494">
        <v>2686.4875000000002</v>
      </c>
      <c r="L494">
        <v>2686.4875000000002</v>
      </c>
      <c r="M494" t="s">
        <v>28</v>
      </c>
      <c r="N494" t="s">
        <v>22</v>
      </c>
    </row>
    <row r="495" spans="2:14" x14ac:dyDescent="0.35">
      <c r="B495">
        <v>305222</v>
      </c>
      <c r="C495">
        <v>8196836214</v>
      </c>
      <c r="D495" t="s">
        <v>13</v>
      </c>
      <c r="E495" t="s">
        <v>34</v>
      </c>
      <c r="F495" s="1">
        <v>44296.586701388886</v>
      </c>
      <c r="G495" t="s">
        <v>15</v>
      </c>
      <c r="H495" t="s">
        <v>27</v>
      </c>
      <c r="I495" t="s">
        <v>68</v>
      </c>
      <c r="J495">
        <v>0</v>
      </c>
      <c r="K495">
        <v>3019.7530000000002</v>
      </c>
      <c r="L495">
        <v>3019.7530000000002</v>
      </c>
      <c r="M495" t="s">
        <v>46</v>
      </c>
      <c r="N495" t="s">
        <v>25</v>
      </c>
    </row>
    <row r="496" spans="2:14" x14ac:dyDescent="0.35">
      <c r="B496">
        <v>333041</v>
      </c>
      <c r="C496">
        <v>2477236888</v>
      </c>
      <c r="D496" t="s">
        <v>20</v>
      </c>
      <c r="E496" t="s">
        <v>14</v>
      </c>
      <c r="F496" s="1">
        <v>43886.271655092591</v>
      </c>
      <c r="G496" t="s">
        <v>24</v>
      </c>
      <c r="H496" t="s">
        <v>16</v>
      </c>
      <c r="I496" t="s">
        <v>33</v>
      </c>
      <c r="J496">
        <v>296.7</v>
      </c>
      <c r="K496">
        <v>950.12872499999901</v>
      </c>
      <c r="L496">
        <v>653.42872499999999</v>
      </c>
      <c r="M496" t="s">
        <v>18</v>
      </c>
      <c r="N496" t="s">
        <v>25</v>
      </c>
    </row>
    <row r="497" spans="2:14" x14ac:dyDescent="0.35">
      <c r="B497">
        <v>194546</v>
      </c>
      <c r="C497">
        <v>7543694402</v>
      </c>
      <c r="D497" t="s">
        <v>20</v>
      </c>
      <c r="E497" t="s">
        <v>14</v>
      </c>
      <c r="F497" s="1">
        <v>45268.209768518522</v>
      </c>
      <c r="G497" t="s">
        <v>15</v>
      </c>
      <c r="H497" t="s">
        <v>16</v>
      </c>
      <c r="I497" t="s">
        <v>41</v>
      </c>
      <c r="J497">
        <v>240.01</v>
      </c>
      <c r="K497">
        <v>2203.9415999999901</v>
      </c>
      <c r="L497">
        <v>1963.9315999999901</v>
      </c>
      <c r="M497" t="s">
        <v>37</v>
      </c>
      <c r="N497" t="s">
        <v>51</v>
      </c>
    </row>
    <row r="498" spans="2:14" x14ac:dyDescent="0.35">
      <c r="B498">
        <v>959943</v>
      </c>
      <c r="C498">
        <v>6798623914</v>
      </c>
      <c r="D498" t="s">
        <v>13</v>
      </c>
      <c r="E498" t="s">
        <v>14</v>
      </c>
      <c r="F498" s="1">
        <v>44636.409097222226</v>
      </c>
      <c r="G498" t="s">
        <v>26</v>
      </c>
      <c r="H498" t="s">
        <v>16</v>
      </c>
      <c r="I498" t="s">
        <v>41</v>
      </c>
      <c r="J498">
        <v>99.66</v>
      </c>
      <c r="K498">
        <v>2576.5629249999902</v>
      </c>
      <c r="L498">
        <v>2476.9029249999899</v>
      </c>
      <c r="M498" t="s">
        <v>46</v>
      </c>
      <c r="N498" t="s">
        <v>42</v>
      </c>
    </row>
    <row r="499" spans="2:14" x14ac:dyDescent="0.35">
      <c r="B499">
        <v>236927</v>
      </c>
      <c r="C499">
        <v>5639625630</v>
      </c>
      <c r="D499" t="s">
        <v>13</v>
      </c>
      <c r="E499" t="s">
        <v>43</v>
      </c>
      <c r="F499" s="1">
        <v>45067.749050925922</v>
      </c>
      <c r="G499" t="s">
        <v>49</v>
      </c>
      <c r="H499" t="s">
        <v>16</v>
      </c>
      <c r="I499" t="s">
        <v>41</v>
      </c>
      <c r="J499">
        <v>96.02</v>
      </c>
      <c r="K499">
        <v>1746.71999999999</v>
      </c>
      <c r="L499">
        <v>1650.69999999999</v>
      </c>
      <c r="M499" t="s">
        <v>18</v>
      </c>
      <c r="N499" t="s">
        <v>47</v>
      </c>
    </row>
    <row r="500" spans="2:14" x14ac:dyDescent="0.35">
      <c r="B500">
        <v>860863</v>
      </c>
      <c r="C500">
        <v>5195320378</v>
      </c>
      <c r="D500" t="s">
        <v>20</v>
      </c>
      <c r="E500" t="s">
        <v>14</v>
      </c>
      <c r="F500" s="1">
        <v>43978.574664351851</v>
      </c>
      <c r="G500" t="s">
        <v>15</v>
      </c>
      <c r="H500" t="s">
        <v>27</v>
      </c>
      <c r="I500" t="s">
        <v>68</v>
      </c>
      <c r="J500">
        <v>0</v>
      </c>
      <c r="K500">
        <v>4158.8085000000001</v>
      </c>
      <c r="L500">
        <v>4158.8085000000001</v>
      </c>
      <c r="M500" t="s">
        <v>18</v>
      </c>
      <c r="N500" t="s">
        <v>25</v>
      </c>
    </row>
    <row r="501" spans="2:14" x14ac:dyDescent="0.35">
      <c r="B501">
        <v>498281</v>
      </c>
      <c r="C501">
        <v>3510839232</v>
      </c>
      <c r="D501" t="s">
        <v>20</v>
      </c>
      <c r="E501" t="s">
        <v>29</v>
      </c>
      <c r="F501" s="1">
        <v>44734.659363425926</v>
      </c>
      <c r="G501" t="s">
        <v>24</v>
      </c>
      <c r="H501" t="s">
        <v>16</v>
      </c>
      <c r="I501" t="s">
        <v>41</v>
      </c>
      <c r="J501">
        <v>399.04</v>
      </c>
      <c r="K501">
        <v>513.58770000000004</v>
      </c>
      <c r="L501">
        <v>114.54770000000001</v>
      </c>
      <c r="M501" t="s">
        <v>39</v>
      </c>
      <c r="N501" t="s">
        <v>42</v>
      </c>
    </row>
    <row r="502" spans="2:14" x14ac:dyDescent="0.35">
      <c r="B502">
        <v>922470</v>
      </c>
      <c r="C502">
        <v>1402726139</v>
      </c>
      <c r="D502" t="s">
        <v>13</v>
      </c>
      <c r="E502" t="s">
        <v>14</v>
      </c>
      <c r="F502" s="1">
        <v>45208.328414351854</v>
      </c>
      <c r="G502" t="s">
        <v>40</v>
      </c>
      <c r="H502" t="s">
        <v>16</v>
      </c>
      <c r="I502" t="s">
        <v>21</v>
      </c>
      <c r="J502">
        <v>488.74</v>
      </c>
      <c r="K502">
        <v>1780.3368</v>
      </c>
      <c r="L502">
        <v>1291.5968</v>
      </c>
      <c r="M502" t="s">
        <v>18</v>
      </c>
      <c r="N502" t="s">
        <v>47</v>
      </c>
    </row>
    <row r="503" spans="2:14" x14ac:dyDescent="0.35">
      <c r="B503">
        <v>450905</v>
      </c>
      <c r="C503">
        <v>9259907294</v>
      </c>
      <c r="D503" t="s">
        <v>13</v>
      </c>
      <c r="E503" t="s">
        <v>14</v>
      </c>
      <c r="F503" s="1">
        <v>44796.303483796299</v>
      </c>
      <c r="G503" t="s">
        <v>26</v>
      </c>
      <c r="H503" t="s">
        <v>27</v>
      </c>
      <c r="I503" t="s">
        <v>68</v>
      </c>
      <c r="J503">
        <v>0</v>
      </c>
      <c r="K503">
        <v>3973.24999999999</v>
      </c>
      <c r="L503">
        <v>3973.24999999999</v>
      </c>
      <c r="M503" t="s">
        <v>18</v>
      </c>
      <c r="N503" t="s">
        <v>25</v>
      </c>
    </row>
    <row r="504" spans="2:14" x14ac:dyDescent="0.35">
      <c r="B504">
        <v>680175</v>
      </c>
      <c r="C504">
        <v>8854624761</v>
      </c>
      <c r="D504" t="s">
        <v>20</v>
      </c>
      <c r="E504" t="s">
        <v>14</v>
      </c>
      <c r="F504" s="1">
        <v>44698.88521990741</v>
      </c>
      <c r="G504" t="s">
        <v>15</v>
      </c>
      <c r="H504" t="s">
        <v>16</v>
      </c>
      <c r="I504" t="s">
        <v>41</v>
      </c>
      <c r="J504">
        <v>337.33</v>
      </c>
      <c r="K504">
        <v>1280.88149999999</v>
      </c>
      <c r="L504">
        <v>943.55149999999901</v>
      </c>
      <c r="M504" t="s">
        <v>37</v>
      </c>
      <c r="N504" t="s">
        <v>22</v>
      </c>
    </row>
    <row r="505" spans="2:14" x14ac:dyDescent="0.35">
      <c r="B505">
        <v>403314</v>
      </c>
      <c r="C505">
        <v>8580053784</v>
      </c>
      <c r="D505" t="s">
        <v>20</v>
      </c>
      <c r="E505" t="s">
        <v>14</v>
      </c>
      <c r="F505" s="1">
        <v>44149.114386574074</v>
      </c>
      <c r="G505" t="s">
        <v>15</v>
      </c>
      <c r="H505" t="s">
        <v>16</v>
      </c>
      <c r="I505" t="s">
        <v>33</v>
      </c>
      <c r="J505">
        <v>313.11</v>
      </c>
      <c r="K505">
        <v>2825.0995499999999</v>
      </c>
      <c r="L505">
        <v>2511.9895499999998</v>
      </c>
      <c r="M505" t="s">
        <v>18</v>
      </c>
      <c r="N505" t="s">
        <v>25</v>
      </c>
    </row>
    <row r="506" spans="2:14" x14ac:dyDescent="0.35">
      <c r="B506">
        <v>632216</v>
      </c>
      <c r="C506">
        <v>3035412091</v>
      </c>
      <c r="D506" t="s">
        <v>13</v>
      </c>
      <c r="E506" t="s">
        <v>14</v>
      </c>
      <c r="F506" s="1">
        <v>45417.048773148148</v>
      </c>
      <c r="G506" t="s">
        <v>15</v>
      </c>
      <c r="H506" t="s">
        <v>27</v>
      </c>
      <c r="I506" t="s">
        <v>68</v>
      </c>
      <c r="J506">
        <v>0</v>
      </c>
      <c r="K506">
        <v>4860.4624999999996</v>
      </c>
      <c r="L506">
        <v>4860.4624999999996</v>
      </c>
      <c r="M506" t="s">
        <v>39</v>
      </c>
      <c r="N506" t="s">
        <v>44</v>
      </c>
    </row>
    <row r="507" spans="2:14" x14ac:dyDescent="0.35">
      <c r="B507">
        <v>592718</v>
      </c>
      <c r="C507">
        <v>4630110926</v>
      </c>
      <c r="D507" t="s">
        <v>13</v>
      </c>
      <c r="E507" t="s">
        <v>34</v>
      </c>
      <c r="F507" s="1">
        <v>45019.108344907407</v>
      </c>
      <c r="G507" t="s">
        <v>15</v>
      </c>
      <c r="H507" t="s">
        <v>16</v>
      </c>
      <c r="I507" t="s">
        <v>41</v>
      </c>
      <c r="J507">
        <v>340.06</v>
      </c>
      <c r="K507">
        <v>4261.7280000000001</v>
      </c>
      <c r="L507">
        <v>3921.6680000000001</v>
      </c>
      <c r="M507" t="s">
        <v>28</v>
      </c>
      <c r="N507" t="s">
        <v>20</v>
      </c>
    </row>
    <row r="508" spans="2:14" x14ac:dyDescent="0.35">
      <c r="B508">
        <v>502995</v>
      </c>
      <c r="C508">
        <v>2956905265</v>
      </c>
      <c r="D508" t="s">
        <v>13</v>
      </c>
      <c r="E508" t="s">
        <v>34</v>
      </c>
      <c r="F508" s="1">
        <v>44496.273125</v>
      </c>
      <c r="G508" t="s">
        <v>15</v>
      </c>
      <c r="H508" t="s">
        <v>27</v>
      </c>
      <c r="I508" t="s">
        <v>68</v>
      </c>
      <c r="J508">
        <v>0</v>
      </c>
      <c r="K508">
        <v>4484.2236999999996</v>
      </c>
      <c r="L508">
        <v>4484.2236999999996</v>
      </c>
      <c r="M508" t="s">
        <v>53</v>
      </c>
      <c r="N508" t="s">
        <v>36</v>
      </c>
    </row>
    <row r="509" spans="2:14" x14ac:dyDescent="0.35">
      <c r="B509">
        <v>530728</v>
      </c>
      <c r="C509">
        <v>7194467511</v>
      </c>
      <c r="D509" t="s">
        <v>20</v>
      </c>
      <c r="E509" t="s">
        <v>34</v>
      </c>
      <c r="F509" s="1">
        <v>44924.466562499998</v>
      </c>
      <c r="G509" t="s">
        <v>24</v>
      </c>
      <c r="H509" t="s">
        <v>27</v>
      </c>
      <c r="I509" t="s">
        <v>68</v>
      </c>
      <c r="J509">
        <v>0</v>
      </c>
      <c r="K509">
        <v>4606.6446999999898</v>
      </c>
      <c r="L509">
        <v>4606.6446999999898</v>
      </c>
      <c r="M509" t="s">
        <v>18</v>
      </c>
      <c r="N509" t="s">
        <v>22</v>
      </c>
    </row>
    <row r="510" spans="2:14" x14ac:dyDescent="0.35">
      <c r="B510">
        <v>106370</v>
      </c>
      <c r="C510">
        <v>4622551563</v>
      </c>
      <c r="D510" t="s">
        <v>20</v>
      </c>
      <c r="E510" t="s">
        <v>29</v>
      </c>
      <c r="F510" s="1">
        <v>43997.362893518519</v>
      </c>
      <c r="G510" t="s">
        <v>15</v>
      </c>
      <c r="H510" t="s">
        <v>27</v>
      </c>
      <c r="I510" t="s">
        <v>68</v>
      </c>
      <c r="J510">
        <v>0</v>
      </c>
      <c r="K510">
        <v>4118.4611999999997</v>
      </c>
      <c r="L510">
        <v>4118.4611999999997</v>
      </c>
      <c r="M510" t="s">
        <v>18</v>
      </c>
      <c r="N510" t="s">
        <v>36</v>
      </c>
    </row>
    <row r="511" spans="2:14" x14ac:dyDescent="0.35">
      <c r="B511">
        <v>717156</v>
      </c>
      <c r="C511">
        <v>8163149670</v>
      </c>
      <c r="D511" t="s">
        <v>13</v>
      </c>
      <c r="E511" t="s">
        <v>34</v>
      </c>
      <c r="F511" s="1">
        <v>45205.194293981483</v>
      </c>
      <c r="G511" t="s">
        <v>49</v>
      </c>
      <c r="H511" t="s">
        <v>27</v>
      </c>
      <c r="I511" t="s">
        <v>68</v>
      </c>
      <c r="J511">
        <v>0</v>
      </c>
      <c r="K511">
        <v>202.60679999999999</v>
      </c>
      <c r="L511">
        <v>202.60679999999999</v>
      </c>
      <c r="M511" t="s">
        <v>28</v>
      </c>
      <c r="N511" t="s">
        <v>22</v>
      </c>
    </row>
    <row r="512" spans="2:14" x14ac:dyDescent="0.35">
      <c r="B512">
        <v>731953</v>
      </c>
      <c r="C512">
        <v>7122054903</v>
      </c>
      <c r="D512" t="s">
        <v>20</v>
      </c>
      <c r="E512" t="s">
        <v>34</v>
      </c>
      <c r="F512" s="1">
        <v>44042.831307870372</v>
      </c>
      <c r="G512" t="s">
        <v>15</v>
      </c>
      <c r="H512" t="s">
        <v>16</v>
      </c>
      <c r="I512" t="s">
        <v>21</v>
      </c>
      <c r="J512">
        <v>78.5</v>
      </c>
      <c r="K512">
        <v>4574.4993000000004</v>
      </c>
      <c r="L512">
        <v>4495.9993000000004</v>
      </c>
      <c r="M512" t="s">
        <v>18</v>
      </c>
      <c r="N512" t="s">
        <v>36</v>
      </c>
    </row>
    <row r="513" spans="2:14" x14ac:dyDescent="0.35">
      <c r="B513">
        <v>404716</v>
      </c>
      <c r="C513">
        <v>2822418843</v>
      </c>
      <c r="D513" t="s">
        <v>13</v>
      </c>
      <c r="E513" t="s">
        <v>29</v>
      </c>
      <c r="F513" s="1">
        <v>45323.466724537036</v>
      </c>
      <c r="G513" t="s">
        <v>26</v>
      </c>
      <c r="H513" t="s">
        <v>27</v>
      </c>
      <c r="I513" t="s">
        <v>68</v>
      </c>
      <c r="J513">
        <v>0</v>
      </c>
      <c r="K513">
        <v>3462.0287499999999</v>
      </c>
      <c r="L513">
        <v>3462.0287499999999</v>
      </c>
      <c r="M513" t="s">
        <v>39</v>
      </c>
      <c r="N513" t="s">
        <v>25</v>
      </c>
    </row>
    <row r="514" spans="2:14" x14ac:dyDescent="0.35">
      <c r="B514">
        <v>134144</v>
      </c>
      <c r="C514">
        <v>8108182561</v>
      </c>
      <c r="D514" t="s">
        <v>13</v>
      </c>
      <c r="E514" t="s">
        <v>34</v>
      </c>
      <c r="F514" s="1">
        <v>44946.164259259262</v>
      </c>
      <c r="G514" t="s">
        <v>26</v>
      </c>
      <c r="H514" t="s">
        <v>16</v>
      </c>
      <c r="I514" t="s">
        <v>41</v>
      </c>
      <c r="J514">
        <v>268.42</v>
      </c>
      <c r="K514">
        <v>679.26599999999996</v>
      </c>
      <c r="L514">
        <v>410.846</v>
      </c>
      <c r="M514" t="s">
        <v>18</v>
      </c>
      <c r="N514" t="s">
        <v>47</v>
      </c>
    </row>
    <row r="515" spans="2:14" x14ac:dyDescent="0.35">
      <c r="B515">
        <v>241483</v>
      </c>
      <c r="C515">
        <v>1686266034</v>
      </c>
      <c r="D515" t="s">
        <v>20</v>
      </c>
      <c r="E515" t="s">
        <v>14</v>
      </c>
      <c r="F515" s="1">
        <v>43911.431898148148</v>
      </c>
      <c r="G515" t="s">
        <v>24</v>
      </c>
      <c r="H515" t="s">
        <v>16</v>
      </c>
      <c r="I515" t="s">
        <v>21</v>
      </c>
      <c r="J515">
        <v>322.68</v>
      </c>
      <c r="K515">
        <v>492.50565</v>
      </c>
      <c r="L515">
        <v>169.82565</v>
      </c>
      <c r="M515" t="s">
        <v>28</v>
      </c>
      <c r="N515" t="s">
        <v>44</v>
      </c>
    </row>
    <row r="516" spans="2:14" x14ac:dyDescent="0.35">
      <c r="B516">
        <v>615326</v>
      </c>
      <c r="C516">
        <v>2005200091</v>
      </c>
      <c r="D516" t="s">
        <v>20</v>
      </c>
      <c r="E516" t="s">
        <v>14</v>
      </c>
      <c r="F516" s="1">
        <v>45068.055023148147</v>
      </c>
      <c r="G516" t="s">
        <v>32</v>
      </c>
      <c r="H516" t="s">
        <v>27</v>
      </c>
      <c r="I516" t="s">
        <v>68</v>
      </c>
      <c r="J516">
        <v>0</v>
      </c>
      <c r="K516">
        <v>3427.68</v>
      </c>
      <c r="L516">
        <v>3427.68</v>
      </c>
      <c r="M516" t="s">
        <v>46</v>
      </c>
      <c r="N516" t="s">
        <v>44</v>
      </c>
    </row>
    <row r="517" spans="2:14" x14ac:dyDescent="0.35">
      <c r="B517">
        <v>575774</v>
      </c>
      <c r="C517">
        <v>2032935094</v>
      </c>
      <c r="D517" t="s">
        <v>20</v>
      </c>
      <c r="E517" t="s">
        <v>14</v>
      </c>
      <c r="F517" s="1">
        <v>44457.190405092595</v>
      </c>
      <c r="G517" t="s">
        <v>45</v>
      </c>
      <c r="H517" t="s">
        <v>16</v>
      </c>
      <c r="I517" t="s">
        <v>33</v>
      </c>
      <c r="J517">
        <v>85.07</v>
      </c>
      <c r="K517">
        <v>1382.6735999999901</v>
      </c>
      <c r="L517">
        <v>1297.6035999999999</v>
      </c>
      <c r="M517" t="s">
        <v>18</v>
      </c>
      <c r="N517" t="s">
        <v>22</v>
      </c>
    </row>
    <row r="518" spans="2:14" x14ac:dyDescent="0.35">
      <c r="B518">
        <v>357853</v>
      </c>
      <c r="C518">
        <v>7862124607</v>
      </c>
      <c r="D518" t="s">
        <v>13</v>
      </c>
      <c r="E518" t="s">
        <v>29</v>
      </c>
      <c r="F518" s="1">
        <v>43956.615046296298</v>
      </c>
      <c r="G518" t="s">
        <v>26</v>
      </c>
      <c r="H518" t="s">
        <v>16</v>
      </c>
      <c r="I518" t="s">
        <v>17</v>
      </c>
      <c r="J518">
        <v>476.38</v>
      </c>
      <c r="K518">
        <v>3001.2674999999999</v>
      </c>
      <c r="L518">
        <v>2524.8874999999998</v>
      </c>
      <c r="M518" t="s">
        <v>28</v>
      </c>
      <c r="N518" t="s">
        <v>22</v>
      </c>
    </row>
    <row r="519" spans="2:14" x14ac:dyDescent="0.35">
      <c r="B519">
        <v>716319</v>
      </c>
      <c r="C519">
        <v>5549728898</v>
      </c>
      <c r="D519" t="s">
        <v>20</v>
      </c>
      <c r="E519" t="s">
        <v>14</v>
      </c>
      <c r="F519" s="1">
        <v>44770.102476851855</v>
      </c>
      <c r="G519" t="s">
        <v>15</v>
      </c>
      <c r="H519" t="s">
        <v>27</v>
      </c>
      <c r="I519" t="s">
        <v>68</v>
      </c>
      <c r="J519">
        <v>0</v>
      </c>
      <c r="K519">
        <v>4586.8094999999903</v>
      </c>
      <c r="L519">
        <v>4586.8094999999903</v>
      </c>
      <c r="M519" t="s">
        <v>28</v>
      </c>
      <c r="N519" t="s">
        <v>22</v>
      </c>
    </row>
    <row r="520" spans="2:14" x14ac:dyDescent="0.35">
      <c r="B520">
        <v>481969</v>
      </c>
      <c r="C520">
        <v>9729461366</v>
      </c>
      <c r="D520" t="s">
        <v>20</v>
      </c>
      <c r="E520" t="s">
        <v>14</v>
      </c>
      <c r="F520" s="1">
        <v>44752.527719907404</v>
      </c>
      <c r="G520" t="s">
        <v>49</v>
      </c>
      <c r="H520" t="s">
        <v>27</v>
      </c>
      <c r="I520" t="s">
        <v>68</v>
      </c>
      <c r="J520">
        <v>0</v>
      </c>
      <c r="K520">
        <v>4841.2849499999902</v>
      </c>
      <c r="L520">
        <v>4841.2849499999902</v>
      </c>
      <c r="M520" t="s">
        <v>28</v>
      </c>
      <c r="N520" t="s">
        <v>22</v>
      </c>
    </row>
    <row r="521" spans="2:14" x14ac:dyDescent="0.35">
      <c r="B521">
        <v>609134</v>
      </c>
      <c r="C521">
        <v>3318650511</v>
      </c>
      <c r="D521" t="s">
        <v>20</v>
      </c>
      <c r="E521" t="s">
        <v>14</v>
      </c>
      <c r="F521" s="1">
        <v>44115.964594907404</v>
      </c>
      <c r="G521" t="s">
        <v>20</v>
      </c>
      <c r="H521" t="s">
        <v>27</v>
      </c>
      <c r="I521" t="s">
        <v>68</v>
      </c>
      <c r="J521">
        <v>0</v>
      </c>
      <c r="K521">
        <v>3581.424</v>
      </c>
      <c r="L521">
        <v>3581.424</v>
      </c>
      <c r="M521" t="s">
        <v>46</v>
      </c>
      <c r="N521" t="s">
        <v>44</v>
      </c>
    </row>
    <row r="522" spans="2:14" x14ac:dyDescent="0.35">
      <c r="B522">
        <v>291219</v>
      </c>
      <c r="C522">
        <v>7093583669</v>
      </c>
      <c r="D522" t="s">
        <v>20</v>
      </c>
      <c r="E522" t="s">
        <v>14</v>
      </c>
      <c r="F522" s="1">
        <v>44434.487256944441</v>
      </c>
      <c r="G522" t="s">
        <v>24</v>
      </c>
      <c r="H522" t="s">
        <v>27</v>
      </c>
      <c r="I522" t="s">
        <v>68</v>
      </c>
      <c r="J522">
        <v>0</v>
      </c>
      <c r="K522">
        <v>2552.4070000000002</v>
      </c>
      <c r="L522">
        <v>2552.4070000000002</v>
      </c>
      <c r="M522" t="s">
        <v>28</v>
      </c>
      <c r="N522" t="s">
        <v>25</v>
      </c>
    </row>
    <row r="523" spans="2:14" x14ac:dyDescent="0.35">
      <c r="B523">
        <v>900028</v>
      </c>
      <c r="C523">
        <v>4266705013</v>
      </c>
      <c r="D523" t="s">
        <v>13</v>
      </c>
      <c r="E523" t="s">
        <v>43</v>
      </c>
      <c r="F523" s="1">
        <v>44598.633668981478</v>
      </c>
      <c r="G523" t="s">
        <v>15</v>
      </c>
      <c r="H523" t="s">
        <v>27</v>
      </c>
      <c r="I523" t="s">
        <v>68</v>
      </c>
      <c r="J523">
        <v>0</v>
      </c>
      <c r="K523">
        <v>177.76814999999999</v>
      </c>
      <c r="L523">
        <v>177.76814999999999</v>
      </c>
      <c r="M523" t="s">
        <v>18</v>
      </c>
      <c r="N523" t="s">
        <v>47</v>
      </c>
    </row>
    <row r="524" spans="2:14" x14ac:dyDescent="0.35">
      <c r="B524">
        <v>999595</v>
      </c>
      <c r="C524">
        <v>4357138100</v>
      </c>
      <c r="D524" t="s">
        <v>13</v>
      </c>
      <c r="E524" t="s">
        <v>34</v>
      </c>
      <c r="F524" s="1">
        <v>45377.278993055559</v>
      </c>
      <c r="G524" t="s">
        <v>24</v>
      </c>
      <c r="H524" t="s">
        <v>16</v>
      </c>
      <c r="I524" t="s">
        <v>41</v>
      </c>
      <c r="J524">
        <v>257.17</v>
      </c>
      <c r="K524">
        <v>1077.2049999999999</v>
      </c>
      <c r="L524">
        <v>820.03499999999894</v>
      </c>
      <c r="M524" t="s">
        <v>39</v>
      </c>
      <c r="N524" t="s">
        <v>51</v>
      </c>
    </row>
    <row r="525" spans="2:14" x14ac:dyDescent="0.35">
      <c r="B525">
        <v>565087</v>
      </c>
      <c r="C525">
        <v>5460230355</v>
      </c>
      <c r="D525" t="s">
        <v>20</v>
      </c>
      <c r="E525" t="s">
        <v>34</v>
      </c>
      <c r="F525" s="1">
        <v>45287.384363425925</v>
      </c>
      <c r="G525" t="s">
        <v>49</v>
      </c>
      <c r="H525" t="s">
        <v>27</v>
      </c>
      <c r="I525" t="s">
        <v>68</v>
      </c>
      <c r="J525">
        <v>0</v>
      </c>
      <c r="K525">
        <v>4888.7327999999998</v>
      </c>
      <c r="L525">
        <v>4888.7327999999998</v>
      </c>
      <c r="M525" t="s">
        <v>18</v>
      </c>
      <c r="N525" t="s">
        <v>47</v>
      </c>
    </row>
    <row r="526" spans="2:14" x14ac:dyDescent="0.35">
      <c r="B526">
        <v>784925</v>
      </c>
      <c r="C526">
        <v>5019058509</v>
      </c>
      <c r="D526" t="s">
        <v>20</v>
      </c>
      <c r="E526" t="s">
        <v>29</v>
      </c>
      <c r="F526" s="1">
        <v>44633.913402777776</v>
      </c>
      <c r="G526" t="s">
        <v>26</v>
      </c>
      <c r="H526" t="s">
        <v>16</v>
      </c>
      <c r="I526" t="s">
        <v>17</v>
      </c>
      <c r="J526">
        <v>185.18</v>
      </c>
      <c r="K526">
        <v>4036.0555249999902</v>
      </c>
      <c r="L526">
        <v>3850.8755249999899</v>
      </c>
      <c r="M526" t="s">
        <v>39</v>
      </c>
      <c r="N526" t="s">
        <v>51</v>
      </c>
    </row>
    <row r="527" spans="2:14" x14ac:dyDescent="0.35">
      <c r="B527">
        <v>904274</v>
      </c>
      <c r="C527">
        <v>3792643135</v>
      </c>
      <c r="D527" t="s">
        <v>20</v>
      </c>
      <c r="E527" t="s">
        <v>29</v>
      </c>
      <c r="F527" s="1">
        <v>43905.135925925926</v>
      </c>
      <c r="G527" t="s">
        <v>45</v>
      </c>
      <c r="H527" t="s">
        <v>27</v>
      </c>
      <c r="I527" t="s">
        <v>68</v>
      </c>
      <c r="J527">
        <v>0</v>
      </c>
      <c r="K527">
        <v>2164.704675</v>
      </c>
      <c r="L527">
        <v>2164.704675</v>
      </c>
      <c r="M527" t="s">
        <v>31</v>
      </c>
      <c r="N527" t="s">
        <v>42</v>
      </c>
    </row>
    <row r="528" spans="2:14" x14ac:dyDescent="0.35">
      <c r="B528">
        <v>521063</v>
      </c>
      <c r="C528">
        <v>5918809898</v>
      </c>
      <c r="D528" t="s">
        <v>20</v>
      </c>
      <c r="E528" t="s">
        <v>14</v>
      </c>
      <c r="F528" s="1">
        <v>44480.244212962964</v>
      </c>
      <c r="G528" t="s">
        <v>15</v>
      </c>
      <c r="H528" t="s">
        <v>27</v>
      </c>
      <c r="I528" t="s">
        <v>68</v>
      </c>
      <c r="J528">
        <v>0</v>
      </c>
      <c r="K528">
        <v>499.14920000000001</v>
      </c>
      <c r="L528">
        <v>499.14920000000001</v>
      </c>
      <c r="M528" t="s">
        <v>37</v>
      </c>
      <c r="N528" t="s">
        <v>47</v>
      </c>
    </row>
    <row r="529" spans="2:14" x14ac:dyDescent="0.35">
      <c r="B529">
        <v>705773</v>
      </c>
      <c r="C529">
        <v>7016123302</v>
      </c>
      <c r="D529" t="s">
        <v>13</v>
      </c>
      <c r="E529" t="s">
        <v>14</v>
      </c>
      <c r="F529" s="1">
        <v>44865.424849537034</v>
      </c>
      <c r="G529" t="s">
        <v>49</v>
      </c>
      <c r="H529" t="s">
        <v>16</v>
      </c>
      <c r="I529" t="s">
        <v>17</v>
      </c>
      <c r="J529">
        <v>498.82</v>
      </c>
      <c r="K529">
        <v>6147.3307500000001</v>
      </c>
      <c r="L529">
        <v>5648.5107500000004</v>
      </c>
      <c r="M529" t="s">
        <v>18</v>
      </c>
      <c r="N529" t="s">
        <v>25</v>
      </c>
    </row>
    <row r="530" spans="2:14" x14ac:dyDescent="0.35">
      <c r="B530">
        <v>731796</v>
      </c>
      <c r="C530">
        <v>3918524288</v>
      </c>
      <c r="D530" t="s">
        <v>20</v>
      </c>
      <c r="E530" t="s">
        <v>14</v>
      </c>
      <c r="F530" s="1">
        <v>45445.510324074072</v>
      </c>
      <c r="G530" t="s">
        <v>15</v>
      </c>
      <c r="H530" t="s">
        <v>16</v>
      </c>
      <c r="I530" t="s">
        <v>21</v>
      </c>
      <c r="J530">
        <v>385.39</v>
      </c>
      <c r="K530">
        <v>3159.6075000000001</v>
      </c>
      <c r="L530">
        <v>2774.2175000000002</v>
      </c>
      <c r="M530" t="s">
        <v>18</v>
      </c>
      <c r="N530" t="s">
        <v>47</v>
      </c>
    </row>
    <row r="531" spans="2:14" x14ac:dyDescent="0.35">
      <c r="B531">
        <v>703304</v>
      </c>
      <c r="C531">
        <v>4102477341</v>
      </c>
      <c r="D531" t="s">
        <v>13</v>
      </c>
      <c r="E531" t="s">
        <v>29</v>
      </c>
      <c r="F531" s="1">
        <v>44060.115960648145</v>
      </c>
      <c r="G531" t="s">
        <v>49</v>
      </c>
      <c r="H531" t="s">
        <v>16</v>
      </c>
      <c r="I531" t="s">
        <v>21</v>
      </c>
      <c r="J531">
        <v>343.51</v>
      </c>
      <c r="K531">
        <v>1156.134</v>
      </c>
      <c r="L531">
        <v>812.62400000000002</v>
      </c>
      <c r="M531" t="s">
        <v>39</v>
      </c>
      <c r="N531" t="s">
        <v>47</v>
      </c>
    </row>
    <row r="532" spans="2:14" x14ac:dyDescent="0.35">
      <c r="B532">
        <v>820690</v>
      </c>
      <c r="C532">
        <v>6352888614</v>
      </c>
      <c r="D532" t="s">
        <v>13</v>
      </c>
      <c r="E532" t="s">
        <v>29</v>
      </c>
      <c r="F532" s="1">
        <v>44139.179062499999</v>
      </c>
      <c r="G532" t="s">
        <v>15</v>
      </c>
      <c r="H532" t="s">
        <v>16</v>
      </c>
      <c r="I532" t="s">
        <v>41</v>
      </c>
      <c r="J532">
        <v>236.11</v>
      </c>
      <c r="K532">
        <v>2622.9157500000001</v>
      </c>
      <c r="L532">
        <v>2386.80575</v>
      </c>
      <c r="M532" t="s">
        <v>39</v>
      </c>
      <c r="N532" t="s">
        <v>48</v>
      </c>
    </row>
    <row r="533" spans="2:14" x14ac:dyDescent="0.35">
      <c r="B533">
        <v>955697</v>
      </c>
      <c r="C533">
        <v>7319531805</v>
      </c>
      <c r="D533" t="s">
        <v>13</v>
      </c>
      <c r="E533" t="s">
        <v>29</v>
      </c>
      <c r="F533" s="1">
        <v>44880.392777777779</v>
      </c>
      <c r="G533" t="s">
        <v>49</v>
      </c>
      <c r="H533" t="s">
        <v>27</v>
      </c>
      <c r="I533" t="s">
        <v>68</v>
      </c>
      <c r="J533">
        <v>0</v>
      </c>
      <c r="K533">
        <v>4742.7828499999996</v>
      </c>
      <c r="L533">
        <v>4742.7828499999996</v>
      </c>
      <c r="M533" t="s">
        <v>18</v>
      </c>
      <c r="N533" t="s">
        <v>20</v>
      </c>
    </row>
    <row r="534" spans="2:14" x14ac:dyDescent="0.35">
      <c r="B534">
        <v>238297</v>
      </c>
      <c r="C534">
        <v>7191467734</v>
      </c>
      <c r="D534" t="s">
        <v>13</v>
      </c>
      <c r="E534" t="s">
        <v>14</v>
      </c>
      <c r="F534" s="1">
        <v>45177.016539351855</v>
      </c>
      <c r="G534" t="s">
        <v>40</v>
      </c>
      <c r="H534" t="s">
        <v>16</v>
      </c>
      <c r="I534" t="s">
        <v>41</v>
      </c>
      <c r="J534">
        <v>74.540000000000006</v>
      </c>
      <c r="K534">
        <v>5987.9735999999903</v>
      </c>
      <c r="L534">
        <v>5913.4335999999903</v>
      </c>
      <c r="M534" t="s">
        <v>18</v>
      </c>
      <c r="N534" t="s">
        <v>36</v>
      </c>
    </row>
    <row r="535" spans="2:14" x14ac:dyDescent="0.35">
      <c r="B535">
        <v>494401</v>
      </c>
      <c r="C535">
        <v>3618357581</v>
      </c>
      <c r="D535" t="s">
        <v>20</v>
      </c>
      <c r="E535" t="s">
        <v>14</v>
      </c>
      <c r="F535" s="1">
        <v>44069.847175925926</v>
      </c>
      <c r="G535" t="s">
        <v>40</v>
      </c>
      <c r="H535" t="s">
        <v>27</v>
      </c>
      <c r="I535" t="s">
        <v>68</v>
      </c>
      <c r="J535">
        <v>0</v>
      </c>
      <c r="K535">
        <v>2557.0335</v>
      </c>
      <c r="L535">
        <v>2557.0335</v>
      </c>
      <c r="M535" t="s">
        <v>18</v>
      </c>
      <c r="N535" t="s">
        <v>47</v>
      </c>
    </row>
    <row r="536" spans="2:14" x14ac:dyDescent="0.35">
      <c r="B536">
        <v>732094</v>
      </c>
      <c r="C536">
        <v>8380194968</v>
      </c>
      <c r="D536" t="s">
        <v>13</v>
      </c>
      <c r="E536" t="s">
        <v>14</v>
      </c>
      <c r="F536" s="1">
        <v>44637.182673611111</v>
      </c>
      <c r="G536" t="s">
        <v>49</v>
      </c>
      <c r="H536" t="s">
        <v>27</v>
      </c>
      <c r="I536" t="s">
        <v>68</v>
      </c>
      <c r="J536">
        <v>0</v>
      </c>
      <c r="K536">
        <v>3465.1368749999901</v>
      </c>
      <c r="L536">
        <v>3465.1368749999901</v>
      </c>
      <c r="M536" t="s">
        <v>18</v>
      </c>
      <c r="N536" t="s">
        <v>25</v>
      </c>
    </row>
    <row r="537" spans="2:14" x14ac:dyDescent="0.35">
      <c r="B537">
        <v>947082</v>
      </c>
      <c r="C537">
        <v>3536049666</v>
      </c>
      <c r="D537" t="s">
        <v>20</v>
      </c>
      <c r="E537" t="s">
        <v>34</v>
      </c>
      <c r="F537" s="1">
        <v>44613.672731481478</v>
      </c>
      <c r="G537" t="s">
        <v>26</v>
      </c>
      <c r="H537" t="s">
        <v>27</v>
      </c>
      <c r="I537" t="s">
        <v>68</v>
      </c>
      <c r="J537">
        <v>0</v>
      </c>
      <c r="K537">
        <v>954.08887499999901</v>
      </c>
      <c r="L537">
        <v>954.08887499999901</v>
      </c>
      <c r="M537" t="s">
        <v>18</v>
      </c>
      <c r="N537" t="s">
        <v>22</v>
      </c>
    </row>
    <row r="538" spans="2:14" x14ac:dyDescent="0.35">
      <c r="B538">
        <v>260633</v>
      </c>
      <c r="C538">
        <v>7995259572</v>
      </c>
      <c r="D538" t="s">
        <v>13</v>
      </c>
      <c r="E538" t="s">
        <v>14</v>
      </c>
      <c r="F538" s="1">
        <v>44330.463807870372</v>
      </c>
      <c r="G538" t="s">
        <v>26</v>
      </c>
      <c r="H538" t="s">
        <v>16</v>
      </c>
      <c r="I538" t="s">
        <v>21</v>
      </c>
      <c r="J538">
        <v>172.09</v>
      </c>
      <c r="K538">
        <v>4710.8599999999997</v>
      </c>
      <c r="L538">
        <v>4538.7700000000004</v>
      </c>
      <c r="M538" t="s">
        <v>18</v>
      </c>
      <c r="N538" t="s">
        <v>50</v>
      </c>
    </row>
    <row r="539" spans="2:14" x14ac:dyDescent="0.35">
      <c r="B539">
        <v>705523</v>
      </c>
      <c r="C539">
        <v>4845284736</v>
      </c>
      <c r="D539" t="s">
        <v>20</v>
      </c>
      <c r="E539" t="s">
        <v>14</v>
      </c>
      <c r="F539" s="1">
        <v>45347.209004629629</v>
      </c>
      <c r="G539" t="s">
        <v>15</v>
      </c>
      <c r="H539" t="s">
        <v>27</v>
      </c>
      <c r="I539" t="s">
        <v>68</v>
      </c>
      <c r="J539">
        <v>0</v>
      </c>
      <c r="K539">
        <v>2779.94625</v>
      </c>
      <c r="L539">
        <v>2779.94625</v>
      </c>
      <c r="M539" t="s">
        <v>35</v>
      </c>
      <c r="N539" t="s">
        <v>25</v>
      </c>
    </row>
    <row r="540" spans="2:14" x14ac:dyDescent="0.35">
      <c r="B540">
        <v>672233</v>
      </c>
      <c r="C540">
        <v>2284859269</v>
      </c>
      <c r="D540" t="s">
        <v>20</v>
      </c>
      <c r="E540" t="s">
        <v>29</v>
      </c>
      <c r="F540" s="1">
        <v>45081.698263888888</v>
      </c>
      <c r="G540" t="s">
        <v>24</v>
      </c>
      <c r="H540" t="s">
        <v>27</v>
      </c>
      <c r="I540" t="s">
        <v>68</v>
      </c>
      <c r="J540">
        <v>0</v>
      </c>
      <c r="K540">
        <v>3098.8764000000001</v>
      </c>
      <c r="L540">
        <v>3098.8764000000001</v>
      </c>
      <c r="M540" t="s">
        <v>28</v>
      </c>
      <c r="N540" t="s">
        <v>47</v>
      </c>
    </row>
    <row r="541" spans="2:14" x14ac:dyDescent="0.35">
      <c r="B541">
        <v>795928</v>
      </c>
      <c r="C541">
        <v>2599927545</v>
      </c>
      <c r="D541" t="s">
        <v>13</v>
      </c>
      <c r="E541" t="s">
        <v>14</v>
      </c>
      <c r="F541" s="1">
        <v>43990.178124999999</v>
      </c>
      <c r="G541" t="s">
        <v>32</v>
      </c>
      <c r="H541" t="s">
        <v>16</v>
      </c>
      <c r="I541" t="s">
        <v>21</v>
      </c>
      <c r="J541">
        <v>208.36</v>
      </c>
      <c r="K541">
        <v>3007.3396499999999</v>
      </c>
      <c r="L541">
        <v>2798.9796499999902</v>
      </c>
      <c r="M541" t="s">
        <v>18</v>
      </c>
      <c r="N541" t="s">
        <v>36</v>
      </c>
    </row>
    <row r="542" spans="2:14" x14ac:dyDescent="0.35">
      <c r="B542">
        <v>168492</v>
      </c>
      <c r="C542">
        <v>4807912159</v>
      </c>
      <c r="D542" t="s">
        <v>20</v>
      </c>
      <c r="E542" t="s">
        <v>29</v>
      </c>
      <c r="F542" s="1">
        <v>44214.578726851854</v>
      </c>
      <c r="G542" t="s">
        <v>20</v>
      </c>
      <c r="H542" t="s">
        <v>27</v>
      </c>
      <c r="I542" t="s">
        <v>68</v>
      </c>
      <c r="J542">
        <v>0</v>
      </c>
      <c r="K542">
        <v>4423.7655000000004</v>
      </c>
      <c r="L542">
        <v>4423.7655000000004</v>
      </c>
      <c r="M542" t="s">
        <v>18</v>
      </c>
      <c r="N542" t="s">
        <v>25</v>
      </c>
    </row>
    <row r="543" spans="2:14" x14ac:dyDescent="0.35">
      <c r="B543">
        <v>423993</v>
      </c>
      <c r="C543">
        <v>7808621656</v>
      </c>
      <c r="D543" t="s">
        <v>20</v>
      </c>
      <c r="E543" t="s">
        <v>29</v>
      </c>
      <c r="F543" s="1">
        <v>45230.100462962961</v>
      </c>
      <c r="G543" t="s">
        <v>52</v>
      </c>
      <c r="H543" t="s">
        <v>16</v>
      </c>
      <c r="I543" t="s">
        <v>41</v>
      </c>
      <c r="J543">
        <v>221.99</v>
      </c>
      <c r="K543">
        <v>6347.8008</v>
      </c>
      <c r="L543">
        <v>6125.8108000000002</v>
      </c>
      <c r="M543" t="s">
        <v>18</v>
      </c>
      <c r="N543" t="s">
        <v>25</v>
      </c>
    </row>
    <row r="544" spans="2:14" x14ac:dyDescent="0.35">
      <c r="B544">
        <v>838889</v>
      </c>
      <c r="C544">
        <v>3759588762</v>
      </c>
      <c r="D544" t="s">
        <v>20</v>
      </c>
      <c r="E544" t="s">
        <v>29</v>
      </c>
      <c r="F544" s="1">
        <v>44723.829710648148</v>
      </c>
      <c r="G544" t="s">
        <v>49</v>
      </c>
      <c r="H544" t="s">
        <v>27</v>
      </c>
      <c r="I544" t="s">
        <v>68</v>
      </c>
      <c r="J544">
        <v>0</v>
      </c>
      <c r="K544">
        <v>2877.1240499999999</v>
      </c>
      <c r="L544">
        <v>2877.1240499999999</v>
      </c>
      <c r="M544" t="s">
        <v>28</v>
      </c>
      <c r="N544" t="s">
        <v>44</v>
      </c>
    </row>
    <row r="545" spans="2:14" x14ac:dyDescent="0.35">
      <c r="B545">
        <v>897435</v>
      </c>
      <c r="C545">
        <v>5362826290</v>
      </c>
      <c r="D545" t="s">
        <v>20</v>
      </c>
      <c r="E545" t="s">
        <v>29</v>
      </c>
      <c r="F545" s="1">
        <v>44184.42396990741</v>
      </c>
      <c r="G545" t="s">
        <v>49</v>
      </c>
      <c r="H545" t="s">
        <v>16</v>
      </c>
      <c r="I545" t="s">
        <v>21</v>
      </c>
      <c r="J545">
        <v>459.05</v>
      </c>
      <c r="K545">
        <v>5710.5677999999998</v>
      </c>
      <c r="L545">
        <v>5251.5177999999996</v>
      </c>
      <c r="M545" t="s">
        <v>37</v>
      </c>
      <c r="N545" t="s">
        <v>47</v>
      </c>
    </row>
    <row r="546" spans="2:14" x14ac:dyDescent="0.35">
      <c r="B546">
        <v>627877</v>
      </c>
      <c r="C546">
        <v>5838310974</v>
      </c>
      <c r="D546" t="s">
        <v>20</v>
      </c>
      <c r="E546" t="s">
        <v>34</v>
      </c>
      <c r="F546" s="1">
        <v>44782.981111111112</v>
      </c>
      <c r="G546" t="s">
        <v>24</v>
      </c>
      <c r="H546" t="s">
        <v>27</v>
      </c>
      <c r="I546" t="s">
        <v>68</v>
      </c>
      <c r="J546">
        <v>0</v>
      </c>
      <c r="K546">
        <v>4854.9319999999998</v>
      </c>
      <c r="L546">
        <v>4854.9319999999998</v>
      </c>
      <c r="M546" t="s">
        <v>28</v>
      </c>
      <c r="N546" t="s">
        <v>47</v>
      </c>
    </row>
    <row r="547" spans="2:14" x14ac:dyDescent="0.35">
      <c r="B547">
        <v>681409</v>
      </c>
      <c r="C547">
        <v>4474189836</v>
      </c>
      <c r="D547" t="s">
        <v>20</v>
      </c>
      <c r="E547" t="s">
        <v>14</v>
      </c>
      <c r="F547" s="1">
        <v>45131.519895833335</v>
      </c>
      <c r="G547" t="s">
        <v>45</v>
      </c>
      <c r="H547" t="s">
        <v>27</v>
      </c>
      <c r="I547" t="s">
        <v>68</v>
      </c>
      <c r="J547">
        <v>0</v>
      </c>
      <c r="K547">
        <v>4067.5068000000001</v>
      </c>
      <c r="L547">
        <v>4067.5068000000001</v>
      </c>
      <c r="M547" t="s">
        <v>35</v>
      </c>
      <c r="N547" t="s">
        <v>22</v>
      </c>
    </row>
    <row r="548" spans="2:14" x14ac:dyDescent="0.35">
      <c r="B548">
        <v>631691</v>
      </c>
      <c r="C548">
        <v>2835500317</v>
      </c>
      <c r="D548" t="s">
        <v>13</v>
      </c>
      <c r="E548" t="s">
        <v>43</v>
      </c>
      <c r="F548" s="1">
        <v>43986.526909722219</v>
      </c>
      <c r="G548" t="s">
        <v>15</v>
      </c>
      <c r="H548" t="s">
        <v>27</v>
      </c>
      <c r="I548" t="s">
        <v>68</v>
      </c>
      <c r="J548">
        <v>0</v>
      </c>
      <c r="K548">
        <v>2917.3851</v>
      </c>
      <c r="L548">
        <v>2917.3851</v>
      </c>
      <c r="M548" t="s">
        <v>18</v>
      </c>
      <c r="N548" t="s">
        <v>20</v>
      </c>
    </row>
    <row r="549" spans="2:14" x14ac:dyDescent="0.35">
      <c r="B549">
        <v>114210</v>
      </c>
      <c r="C549">
        <v>4193906339</v>
      </c>
      <c r="D549" t="s">
        <v>20</v>
      </c>
      <c r="E549" t="s">
        <v>29</v>
      </c>
      <c r="F549" s="1">
        <v>45291.541122685187</v>
      </c>
      <c r="G549" t="s">
        <v>15</v>
      </c>
      <c r="H549" t="s">
        <v>16</v>
      </c>
      <c r="I549" t="s">
        <v>21</v>
      </c>
      <c r="J549">
        <v>322.12</v>
      </c>
      <c r="K549">
        <v>6053.5271999999904</v>
      </c>
      <c r="L549">
        <v>5731.4071999999896</v>
      </c>
      <c r="M549" t="s">
        <v>18</v>
      </c>
      <c r="N549" t="s">
        <v>36</v>
      </c>
    </row>
    <row r="550" spans="2:14" x14ac:dyDescent="0.35">
      <c r="B550">
        <v>675601</v>
      </c>
      <c r="C550">
        <v>3100976852</v>
      </c>
      <c r="D550" t="s">
        <v>13</v>
      </c>
      <c r="E550" t="s">
        <v>29</v>
      </c>
      <c r="F550" s="1">
        <v>44210.964328703703</v>
      </c>
      <c r="G550" t="s">
        <v>24</v>
      </c>
      <c r="H550" t="s">
        <v>27</v>
      </c>
      <c r="I550" t="s">
        <v>68</v>
      </c>
      <c r="J550">
        <v>0</v>
      </c>
      <c r="K550">
        <v>3819.4299000000001</v>
      </c>
      <c r="L550">
        <v>3819.4299000000001</v>
      </c>
      <c r="M550" t="s">
        <v>28</v>
      </c>
      <c r="N550" t="s">
        <v>25</v>
      </c>
    </row>
    <row r="551" spans="2:14" x14ac:dyDescent="0.35">
      <c r="B551">
        <v>866536</v>
      </c>
      <c r="C551">
        <v>1673154105</v>
      </c>
      <c r="D551" t="s">
        <v>20</v>
      </c>
      <c r="E551" t="s">
        <v>14</v>
      </c>
      <c r="F551" s="1">
        <v>45436.089814814812</v>
      </c>
      <c r="G551" t="s">
        <v>52</v>
      </c>
      <c r="H551" t="s">
        <v>16</v>
      </c>
      <c r="I551" t="s">
        <v>41</v>
      </c>
      <c r="J551">
        <v>467.2</v>
      </c>
      <c r="K551">
        <v>6162.8625000000002</v>
      </c>
      <c r="L551">
        <v>5695.6625000000004</v>
      </c>
      <c r="M551" t="s">
        <v>18</v>
      </c>
      <c r="N551" t="s">
        <v>25</v>
      </c>
    </row>
    <row r="552" spans="2:14" x14ac:dyDescent="0.35">
      <c r="B552">
        <v>243843</v>
      </c>
      <c r="C552">
        <v>6352326431</v>
      </c>
      <c r="D552" t="s">
        <v>20</v>
      </c>
      <c r="E552" t="s">
        <v>14</v>
      </c>
      <c r="F552" s="1">
        <v>45489.699837962966</v>
      </c>
      <c r="G552" t="s">
        <v>40</v>
      </c>
      <c r="H552" t="s">
        <v>27</v>
      </c>
      <c r="I552" t="s">
        <v>68</v>
      </c>
      <c r="J552">
        <v>0</v>
      </c>
      <c r="K552">
        <v>4098.3412499999904</v>
      </c>
      <c r="L552">
        <v>4098.3412499999904</v>
      </c>
      <c r="M552" t="s">
        <v>35</v>
      </c>
      <c r="N552" t="s">
        <v>36</v>
      </c>
    </row>
    <row r="553" spans="2:14" x14ac:dyDescent="0.35">
      <c r="B553">
        <v>132002</v>
      </c>
      <c r="C553">
        <v>4865009241</v>
      </c>
      <c r="D553" t="s">
        <v>20</v>
      </c>
      <c r="E553" t="s">
        <v>14</v>
      </c>
      <c r="F553" s="1">
        <v>44728.706759259258</v>
      </c>
      <c r="G553" t="s">
        <v>26</v>
      </c>
      <c r="H553" t="s">
        <v>16</v>
      </c>
      <c r="I553" t="s">
        <v>21</v>
      </c>
      <c r="J553">
        <v>253.22</v>
      </c>
      <c r="K553">
        <v>4306.6350000000002</v>
      </c>
      <c r="L553">
        <v>4053.415</v>
      </c>
      <c r="M553" t="s">
        <v>28</v>
      </c>
      <c r="N553" t="s">
        <v>42</v>
      </c>
    </row>
    <row r="554" spans="2:14" x14ac:dyDescent="0.35">
      <c r="B554">
        <v>757629</v>
      </c>
      <c r="C554">
        <v>2901182679</v>
      </c>
      <c r="D554" t="s">
        <v>20</v>
      </c>
      <c r="E554" t="s">
        <v>23</v>
      </c>
      <c r="F554" s="1">
        <v>45158.223391203705</v>
      </c>
      <c r="G554" t="s">
        <v>15</v>
      </c>
      <c r="H554" t="s">
        <v>27</v>
      </c>
      <c r="I554" t="s">
        <v>68</v>
      </c>
      <c r="J554">
        <v>0</v>
      </c>
      <c r="K554">
        <v>3183.8519999999999</v>
      </c>
      <c r="L554">
        <v>3183.8519999999999</v>
      </c>
      <c r="M554" t="s">
        <v>28</v>
      </c>
      <c r="N554" t="s">
        <v>47</v>
      </c>
    </row>
    <row r="555" spans="2:14" x14ac:dyDescent="0.35">
      <c r="B555">
        <v>837733</v>
      </c>
      <c r="C555">
        <v>3078963393</v>
      </c>
      <c r="D555" t="s">
        <v>13</v>
      </c>
      <c r="E555" t="s">
        <v>34</v>
      </c>
      <c r="F555" s="1">
        <v>43811.061435185184</v>
      </c>
      <c r="G555" t="s">
        <v>24</v>
      </c>
      <c r="H555" t="s">
        <v>16</v>
      </c>
      <c r="I555" t="s">
        <v>21</v>
      </c>
      <c r="J555">
        <v>325.91000000000003</v>
      </c>
      <c r="K555">
        <v>580.37</v>
      </c>
      <c r="L555">
        <v>254.45999999999901</v>
      </c>
      <c r="M555" t="s">
        <v>35</v>
      </c>
      <c r="N555" t="s">
        <v>25</v>
      </c>
    </row>
    <row r="556" spans="2:14" x14ac:dyDescent="0.35">
      <c r="B556">
        <v>681724</v>
      </c>
      <c r="C556">
        <v>2541828254</v>
      </c>
      <c r="D556" t="s">
        <v>20</v>
      </c>
      <c r="E556" t="s">
        <v>29</v>
      </c>
      <c r="F556" s="1">
        <v>45482.491666666669</v>
      </c>
      <c r="G556" t="s">
        <v>24</v>
      </c>
      <c r="H556" t="s">
        <v>16</v>
      </c>
      <c r="I556" t="s">
        <v>33</v>
      </c>
      <c r="J556">
        <v>472.03</v>
      </c>
      <c r="K556">
        <v>3966.9187499999998</v>
      </c>
      <c r="L556">
        <v>3494.8887500000001</v>
      </c>
      <c r="M556" t="s">
        <v>28</v>
      </c>
      <c r="N556" t="s">
        <v>22</v>
      </c>
    </row>
    <row r="557" spans="2:14" x14ac:dyDescent="0.35">
      <c r="B557">
        <v>455193</v>
      </c>
      <c r="C557">
        <v>7232946249</v>
      </c>
      <c r="D557" t="s">
        <v>20</v>
      </c>
      <c r="E557" t="s">
        <v>14</v>
      </c>
      <c r="F557" s="1">
        <v>43730.511550925927</v>
      </c>
      <c r="G557" t="s">
        <v>24</v>
      </c>
      <c r="H557" t="s">
        <v>16</v>
      </c>
      <c r="I557" t="s">
        <v>30</v>
      </c>
      <c r="J557">
        <v>90.58</v>
      </c>
      <c r="K557">
        <v>1807.848</v>
      </c>
      <c r="L557">
        <v>1717.268</v>
      </c>
      <c r="M557" t="s">
        <v>18</v>
      </c>
      <c r="N557" t="s">
        <v>42</v>
      </c>
    </row>
    <row r="558" spans="2:14" x14ac:dyDescent="0.35">
      <c r="B558">
        <v>680684</v>
      </c>
      <c r="C558">
        <v>6549172980</v>
      </c>
      <c r="D558" t="s">
        <v>20</v>
      </c>
      <c r="E558" t="s">
        <v>14</v>
      </c>
      <c r="F558" s="1">
        <v>43979.051516203705</v>
      </c>
      <c r="G558" t="s">
        <v>15</v>
      </c>
      <c r="H558" t="s">
        <v>27</v>
      </c>
      <c r="I558" t="s">
        <v>68</v>
      </c>
      <c r="J558">
        <v>0</v>
      </c>
      <c r="K558">
        <v>3859.107</v>
      </c>
      <c r="L558">
        <v>3859.107</v>
      </c>
      <c r="M558" t="s">
        <v>18</v>
      </c>
      <c r="N558" t="s">
        <v>25</v>
      </c>
    </row>
    <row r="559" spans="2:14" x14ac:dyDescent="0.35">
      <c r="B559">
        <v>924497</v>
      </c>
      <c r="C559">
        <v>1843947127</v>
      </c>
      <c r="D559" t="s">
        <v>20</v>
      </c>
      <c r="E559" t="s">
        <v>43</v>
      </c>
      <c r="F559" s="1">
        <v>44517.539189814815</v>
      </c>
      <c r="G559" t="s">
        <v>15</v>
      </c>
      <c r="H559" t="s">
        <v>27</v>
      </c>
      <c r="I559" t="s">
        <v>68</v>
      </c>
      <c r="J559">
        <v>0</v>
      </c>
      <c r="K559">
        <v>4136.4609</v>
      </c>
      <c r="L559">
        <v>4136.4609</v>
      </c>
      <c r="M559" t="s">
        <v>28</v>
      </c>
      <c r="N559" t="s">
        <v>47</v>
      </c>
    </row>
    <row r="560" spans="2:14" x14ac:dyDescent="0.35">
      <c r="B560">
        <v>580854</v>
      </c>
      <c r="C560">
        <v>6472492910</v>
      </c>
      <c r="D560" t="s">
        <v>13</v>
      </c>
      <c r="E560" t="s">
        <v>29</v>
      </c>
      <c r="F560" s="1">
        <v>43886.289930555555</v>
      </c>
      <c r="G560" t="s">
        <v>15</v>
      </c>
      <c r="H560" t="s">
        <v>27</v>
      </c>
      <c r="I560" t="s">
        <v>68</v>
      </c>
      <c r="J560">
        <v>0</v>
      </c>
      <c r="K560">
        <v>1383.9015749999901</v>
      </c>
      <c r="L560">
        <v>1383.9015749999901</v>
      </c>
      <c r="M560" t="s">
        <v>39</v>
      </c>
      <c r="N560" t="s">
        <v>25</v>
      </c>
    </row>
    <row r="561" spans="2:14" x14ac:dyDescent="0.35">
      <c r="B561">
        <v>923012</v>
      </c>
      <c r="C561">
        <v>5244251497</v>
      </c>
      <c r="D561" t="s">
        <v>13</v>
      </c>
      <c r="E561" t="s">
        <v>14</v>
      </c>
      <c r="F561" s="1">
        <v>43745.734016203707</v>
      </c>
      <c r="G561" t="s">
        <v>15</v>
      </c>
      <c r="H561" t="s">
        <v>27</v>
      </c>
      <c r="I561" t="s">
        <v>68</v>
      </c>
      <c r="J561">
        <v>0</v>
      </c>
      <c r="K561">
        <v>2819.8389999999999</v>
      </c>
      <c r="L561">
        <v>2819.8389999999999</v>
      </c>
      <c r="M561" t="s">
        <v>18</v>
      </c>
      <c r="N561" t="s">
        <v>25</v>
      </c>
    </row>
    <row r="562" spans="2:14" x14ac:dyDescent="0.35">
      <c r="B562">
        <v>996805</v>
      </c>
      <c r="C562">
        <v>8070383546</v>
      </c>
      <c r="D562" t="s">
        <v>20</v>
      </c>
      <c r="E562" t="s">
        <v>29</v>
      </c>
      <c r="F562" s="1">
        <v>45345.362824074073</v>
      </c>
      <c r="G562" t="s">
        <v>15</v>
      </c>
      <c r="H562" t="s">
        <v>27</v>
      </c>
      <c r="I562" t="s">
        <v>68</v>
      </c>
      <c r="J562">
        <v>0</v>
      </c>
      <c r="K562">
        <v>2497.5443749999999</v>
      </c>
      <c r="L562">
        <v>2497.5443749999999</v>
      </c>
      <c r="M562" t="s">
        <v>35</v>
      </c>
      <c r="N562" t="s">
        <v>44</v>
      </c>
    </row>
    <row r="563" spans="2:14" x14ac:dyDescent="0.35">
      <c r="B563">
        <v>161867</v>
      </c>
      <c r="C563">
        <v>3632461954</v>
      </c>
      <c r="D563" t="s">
        <v>13</v>
      </c>
      <c r="E563" t="s">
        <v>14</v>
      </c>
      <c r="F563" s="1">
        <v>44389.384282407409</v>
      </c>
      <c r="G563" t="s">
        <v>49</v>
      </c>
      <c r="H563" t="s">
        <v>16</v>
      </c>
      <c r="I563" t="s">
        <v>41</v>
      </c>
      <c r="J563">
        <v>116.72</v>
      </c>
      <c r="K563">
        <v>3285.2060999999999</v>
      </c>
      <c r="L563">
        <v>3168.4861000000001</v>
      </c>
      <c r="M563" t="s">
        <v>18</v>
      </c>
      <c r="N563" t="s">
        <v>44</v>
      </c>
    </row>
    <row r="564" spans="2:14" x14ac:dyDescent="0.35">
      <c r="B564">
        <v>350021</v>
      </c>
      <c r="C564">
        <v>1237469684</v>
      </c>
      <c r="D564" t="s">
        <v>13</v>
      </c>
      <c r="E564" t="s">
        <v>14</v>
      </c>
      <c r="F564" s="1">
        <v>44709.895648148151</v>
      </c>
      <c r="G564" t="s">
        <v>15</v>
      </c>
      <c r="H564" t="s">
        <v>16</v>
      </c>
      <c r="I564" t="s">
        <v>41</v>
      </c>
      <c r="J564">
        <v>237.63</v>
      </c>
      <c r="K564">
        <v>1166.675</v>
      </c>
      <c r="L564">
        <v>929.04499999999996</v>
      </c>
      <c r="M564" t="s">
        <v>28</v>
      </c>
      <c r="N564" t="s">
        <v>25</v>
      </c>
    </row>
    <row r="565" spans="2:14" x14ac:dyDescent="0.35">
      <c r="B565">
        <v>743829</v>
      </c>
      <c r="C565">
        <v>7455331209</v>
      </c>
      <c r="D565" t="s">
        <v>20</v>
      </c>
      <c r="E565" t="s">
        <v>34</v>
      </c>
      <c r="F565" s="1">
        <v>45133.615810185183</v>
      </c>
      <c r="G565" t="s">
        <v>26</v>
      </c>
      <c r="H565" t="s">
        <v>27</v>
      </c>
      <c r="I565" t="s">
        <v>68</v>
      </c>
      <c r="J565">
        <v>0</v>
      </c>
      <c r="K565">
        <v>4087.0115999999998</v>
      </c>
      <c r="L565">
        <v>4087.0115999999998</v>
      </c>
      <c r="M565" t="s">
        <v>28</v>
      </c>
      <c r="N565" t="s">
        <v>47</v>
      </c>
    </row>
    <row r="566" spans="2:14" x14ac:dyDescent="0.35">
      <c r="B566">
        <v>924584</v>
      </c>
      <c r="C566">
        <v>8564435752</v>
      </c>
      <c r="D566" t="s">
        <v>20</v>
      </c>
      <c r="E566" t="s">
        <v>14</v>
      </c>
      <c r="F566" s="1">
        <v>43874.211747685185</v>
      </c>
      <c r="G566" t="s">
        <v>15</v>
      </c>
      <c r="H566" t="s">
        <v>16</v>
      </c>
      <c r="I566" t="s">
        <v>33</v>
      </c>
      <c r="J566">
        <v>429.49</v>
      </c>
      <c r="K566">
        <v>414.91432500000002</v>
      </c>
      <c r="L566">
        <v>-14.575674999999899</v>
      </c>
      <c r="M566" t="s">
        <v>18</v>
      </c>
      <c r="N566" t="s">
        <v>25</v>
      </c>
    </row>
    <row r="567" spans="2:14" x14ac:dyDescent="0.35">
      <c r="B567">
        <v>841320</v>
      </c>
      <c r="C567">
        <v>4346258017</v>
      </c>
      <c r="D567" t="s">
        <v>13</v>
      </c>
      <c r="E567" t="s">
        <v>14</v>
      </c>
      <c r="F567" s="1">
        <v>44573.168344907404</v>
      </c>
      <c r="G567" t="s">
        <v>26</v>
      </c>
      <c r="H567" t="s">
        <v>16</v>
      </c>
      <c r="I567" t="s">
        <v>17</v>
      </c>
      <c r="J567">
        <v>99.19</v>
      </c>
      <c r="K567">
        <v>3818.3013000000001</v>
      </c>
      <c r="L567">
        <v>3719.1113</v>
      </c>
      <c r="M567" t="s">
        <v>18</v>
      </c>
      <c r="N567" t="s">
        <v>22</v>
      </c>
    </row>
    <row r="568" spans="2:14" x14ac:dyDescent="0.35">
      <c r="B568">
        <v>281773</v>
      </c>
      <c r="C568">
        <v>9626479694</v>
      </c>
      <c r="D568" t="s">
        <v>20</v>
      </c>
      <c r="E568" t="s">
        <v>34</v>
      </c>
      <c r="F568" s="1">
        <v>44366.606099537035</v>
      </c>
      <c r="G568" t="s">
        <v>24</v>
      </c>
      <c r="H568" t="s">
        <v>27</v>
      </c>
      <c r="I568" t="s">
        <v>68</v>
      </c>
      <c r="J568">
        <v>0</v>
      </c>
      <c r="K568">
        <v>2198.9978999999998</v>
      </c>
      <c r="L568">
        <v>2198.9978999999998</v>
      </c>
      <c r="M568" t="s">
        <v>37</v>
      </c>
      <c r="N568" t="s">
        <v>20</v>
      </c>
    </row>
    <row r="569" spans="2:14" x14ac:dyDescent="0.35">
      <c r="B569">
        <v>921779</v>
      </c>
      <c r="C569">
        <v>6468105425</v>
      </c>
      <c r="D569" t="s">
        <v>13</v>
      </c>
      <c r="E569" t="s">
        <v>34</v>
      </c>
      <c r="F569" s="1">
        <v>45154.273969907408</v>
      </c>
      <c r="G569" t="s">
        <v>49</v>
      </c>
      <c r="H569" t="s">
        <v>27</v>
      </c>
      <c r="I569" t="s">
        <v>68</v>
      </c>
      <c r="J569">
        <v>0</v>
      </c>
      <c r="K569">
        <v>3204.6840000000002</v>
      </c>
      <c r="L569">
        <v>3204.6840000000002</v>
      </c>
      <c r="M569" t="s">
        <v>28</v>
      </c>
      <c r="N569" t="s">
        <v>44</v>
      </c>
    </row>
    <row r="570" spans="2:14" x14ac:dyDescent="0.35">
      <c r="B570">
        <v>855629</v>
      </c>
      <c r="C570">
        <v>8213053933</v>
      </c>
      <c r="D570" t="s">
        <v>20</v>
      </c>
      <c r="E570" t="s">
        <v>14</v>
      </c>
      <c r="F570" s="1">
        <v>44652.073530092595</v>
      </c>
      <c r="G570" t="s">
        <v>15</v>
      </c>
      <c r="H570" t="s">
        <v>16</v>
      </c>
      <c r="I570" t="s">
        <v>41</v>
      </c>
      <c r="J570">
        <v>259.2</v>
      </c>
      <c r="K570">
        <v>4616.2725</v>
      </c>
      <c r="L570">
        <v>4357.0725000000002</v>
      </c>
      <c r="M570" t="s">
        <v>28</v>
      </c>
      <c r="N570" t="s">
        <v>38</v>
      </c>
    </row>
    <row r="571" spans="2:14" x14ac:dyDescent="0.35">
      <c r="B571">
        <v>301814</v>
      </c>
      <c r="C571">
        <v>3686217445</v>
      </c>
      <c r="D571" t="s">
        <v>20</v>
      </c>
      <c r="E571" t="s">
        <v>29</v>
      </c>
      <c r="F571" s="1">
        <v>45394.223055555558</v>
      </c>
      <c r="G571" t="s">
        <v>20</v>
      </c>
      <c r="H571" t="s">
        <v>16</v>
      </c>
      <c r="I571" t="s">
        <v>41</v>
      </c>
      <c r="J571">
        <v>140.53</v>
      </c>
      <c r="K571">
        <v>1894.8625</v>
      </c>
      <c r="L571">
        <v>1754.3325</v>
      </c>
      <c r="M571" t="s">
        <v>28</v>
      </c>
      <c r="N571" t="s">
        <v>44</v>
      </c>
    </row>
    <row r="572" spans="2:14" x14ac:dyDescent="0.35">
      <c r="B572">
        <v>952878</v>
      </c>
      <c r="C572">
        <v>1627905541</v>
      </c>
      <c r="D572" t="s">
        <v>13</v>
      </c>
      <c r="E572" t="s">
        <v>43</v>
      </c>
      <c r="F572" s="1">
        <v>45044.681168981479</v>
      </c>
      <c r="G572" t="s">
        <v>49</v>
      </c>
      <c r="H572" t="s">
        <v>27</v>
      </c>
      <c r="I572" t="s">
        <v>68</v>
      </c>
      <c r="J572">
        <v>0</v>
      </c>
      <c r="K572">
        <v>2485.0079999999998</v>
      </c>
      <c r="L572">
        <v>2485.0079999999998</v>
      </c>
      <c r="M572" t="s">
        <v>18</v>
      </c>
      <c r="N572" t="s">
        <v>19</v>
      </c>
    </row>
    <row r="573" spans="2:14" x14ac:dyDescent="0.35">
      <c r="B573">
        <v>868034</v>
      </c>
      <c r="C573">
        <v>1413426122</v>
      </c>
      <c r="D573" t="s">
        <v>20</v>
      </c>
      <c r="E573" t="s">
        <v>29</v>
      </c>
      <c r="F573" s="1">
        <v>43962.093530092592</v>
      </c>
      <c r="G573" t="s">
        <v>15</v>
      </c>
      <c r="H573" t="s">
        <v>27</v>
      </c>
      <c r="I573" t="s">
        <v>68</v>
      </c>
      <c r="J573">
        <v>0</v>
      </c>
      <c r="K573">
        <v>4823.0595000000003</v>
      </c>
      <c r="L573">
        <v>4823.0595000000003</v>
      </c>
      <c r="M573" t="s">
        <v>18</v>
      </c>
      <c r="N573" t="s">
        <v>25</v>
      </c>
    </row>
    <row r="574" spans="2:14" x14ac:dyDescent="0.35">
      <c r="B574">
        <v>603935</v>
      </c>
      <c r="C574">
        <v>4816790627</v>
      </c>
      <c r="D574" t="s">
        <v>20</v>
      </c>
      <c r="E574" t="s">
        <v>34</v>
      </c>
      <c r="F574" s="1">
        <v>45434.584953703707</v>
      </c>
      <c r="G574" t="s">
        <v>24</v>
      </c>
      <c r="H574" t="s">
        <v>27</v>
      </c>
      <c r="I574" t="s">
        <v>68</v>
      </c>
      <c r="J574">
        <v>0</v>
      </c>
      <c r="K574">
        <v>2991.2249999999999</v>
      </c>
      <c r="L574">
        <v>2991.2249999999999</v>
      </c>
      <c r="M574" t="s">
        <v>28</v>
      </c>
      <c r="N574" t="s">
        <v>22</v>
      </c>
    </row>
    <row r="575" spans="2:14" x14ac:dyDescent="0.35">
      <c r="B575">
        <v>867301</v>
      </c>
      <c r="C575">
        <v>3856285473</v>
      </c>
      <c r="D575" t="s">
        <v>20</v>
      </c>
      <c r="E575" t="s">
        <v>14</v>
      </c>
      <c r="F575" s="1">
        <v>45114.409398148149</v>
      </c>
      <c r="G575" t="s">
        <v>15</v>
      </c>
      <c r="H575" t="s">
        <v>16</v>
      </c>
      <c r="I575" t="s">
        <v>41</v>
      </c>
      <c r="J575">
        <v>358.47</v>
      </c>
      <c r="K575">
        <v>4349.97</v>
      </c>
      <c r="L575">
        <v>3991.5</v>
      </c>
      <c r="M575" t="s">
        <v>28</v>
      </c>
      <c r="N575" t="s">
        <v>19</v>
      </c>
    </row>
    <row r="576" spans="2:14" x14ac:dyDescent="0.35">
      <c r="B576">
        <v>421228</v>
      </c>
      <c r="C576">
        <v>1740981317</v>
      </c>
      <c r="D576" t="s">
        <v>13</v>
      </c>
      <c r="E576" t="s">
        <v>29</v>
      </c>
      <c r="F576" s="1">
        <v>43878.055868055555</v>
      </c>
      <c r="G576" t="s">
        <v>15</v>
      </c>
      <c r="H576" t="s">
        <v>16</v>
      </c>
      <c r="I576" t="s">
        <v>17</v>
      </c>
      <c r="J576">
        <v>225.3</v>
      </c>
      <c r="K576">
        <v>2710.2368999999999</v>
      </c>
      <c r="L576">
        <v>2484.9368999999901</v>
      </c>
      <c r="M576" t="s">
        <v>46</v>
      </c>
      <c r="N576" t="s">
        <v>25</v>
      </c>
    </row>
    <row r="577" spans="2:14" x14ac:dyDescent="0.35">
      <c r="B577">
        <v>783673</v>
      </c>
      <c r="C577">
        <v>2346781823</v>
      </c>
      <c r="D577" t="s">
        <v>20</v>
      </c>
      <c r="E577" t="s">
        <v>14</v>
      </c>
      <c r="F577" s="1">
        <v>44484.571458333332</v>
      </c>
      <c r="G577" t="s">
        <v>24</v>
      </c>
      <c r="H577" t="s">
        <v>16</v>
      </c>
      <c r="I577" t="s">
        <v>21</v>
      </c>
      <c r="J577">
        <v>423.26</v>
      </c>
      <c r="K577">
        <v>1957.4775</v>
      </c>
      <c r="L577">
        <v>1534.2175</v>
      </c>
      <c r="M577" t="s">
        <v>18</v>
      </c>
      <c r="N577" t="s">
        <v>22</v>
      </c>
    </row>
    <row r="578" spans="2:14" x14ac:dyDescent="0.35">
      <c r="B578">
        <v>320261</v>
      </c>
      <c r="C578">
        <v>6345375378</v>
      </c>
      <c r="D578" t="s">
        <v>13</v>
      </c>
      <c r="E578" t="s">
        <v>34</v>
      </c>
      <c r="F578" s="1">
        <v>44893.477511574078</v>
      </c>
      <c r="G578" t="s">
        <v>15</v>
      </c>
      <c r="H578" t="s">
        <v>27</v>
      </c>
      <c r="I578" t="s">
        <v>68</v>
      </c>
      <c r="J578">
        <v>0</v>
      </c>
      <c r="K578">
        <v>3893.0846499999998</v>
      </c>
      <c r="L578">
        <v>3893.0846499999998</v>
      </c>
      <c r="M578" t="s">
        <v>39</v>
      </c>
      <c r="N578" t="s">
        <v>48</v>
      </c>
    </row>
    <row r="579" spans="2:14" x14ac:dyDescent="0.35">
      <c r="B579">
        <v>355921</v>
      </c>
      <c r="C579">
        <v>1258155182</v>
      </c>
      <c r="D579" t="s">
        <v>20</v>
      </c>
      <c r="E579" t="s">
        <v>14</v>
      </c>
      <c r="F579" s="1">
        <v>45422.255300925928</v>
      </c>
      <c r="G579" t="s">
        <v>15</v>
      </c>
      <c r="H579" t="s">
        <v>27</v>
      </c>
      <c r="I579" t="s">
        <v>68</v>
      </c>
      <c r="J579">
        <v>0</v>
      </c>
      <c r="K579">
        <v>4889.1750000000002</v>
      </c>
      <c r="L579">
        <v>4889.1750000000002</v>
      </c>
      <c r="M579" t="s">
        <v>18</v>
      </c>
      <c r="N579" t="s">
        <v>42</v>
      </c>
    </row>
    <row r="580" spans="2:14" x14ac:dyDescent="0.35">
      <c r="B580">
        <v>159645</v>
      </c>
      <c r="C580">
        <v>2333606165</v>
      </c>
      <c r="D580" t="s">
        <v>20</v>
      </c>
      <c r="E580" t="s">
        <v>14</v>
      </c>
      <c r="F580" s="1">
        <v>44190.078136574077</v>
      </c>
      <c r="G580" t="s">
        <v>15</v>
      </c>
      <c r="H580" t="s">
        <v>16</v>
      </c>
      <c r="I580" t="s">
        <v>33</v>
      </c>
      <c r="J580">
        <v>256.72000000000003</v>
      </c>
      <c r="K580">
        <v>5308.6697999999997</v>
      </c>
      <c r="L580">
        <v>5051.9497999999903</v>
      </c>
      <c r="M580" t="s">
        <v>53</v>
      </c>
      <c r="N580" t="s">
        <v>20</v>
      </c>
    </row>
    <row r="581" spans="2:14" x14ac:dyDescent="0.35">
      <c r="B581">
        <v>624330</v>
      </c>
      <c r="C581">
        <v>1012549935</v>
      </c>
      <c r="D581" t="s">
        <v>13</v>
      </c>
      <c r="E581" t="s">
        <v>34</v>
      </c>
      <c r="F581" s="1">
        <v>44457.656550925924</v>
      </c>
      <c r="G581" t="s">
        <v>24</v>
      </c>
      <c r="H581" t="s">
        <v>27</v>
      </c>
      <c r="I581" t="s">
        <v>68</v>
      </c>
      <c r="J581">
        <v>0</v>
      </c>
      <c r="K581">
        <v>2788.5742500000001</v>
      </c>
      <c r="L581">
        <v>2788.5742500000001</v>
      </c>
      <c r="M581" t="s">
        <v>18</v>
      </c>
      <c r="N581" t="s">
        <v>42</v>
      </c>
    </row>
    <row r="582" spans="2:14" x14ac:dyDescent="0.35">
      <c r="B582">
        <v>672808</v>
      </c>
      <c r="C582">
        <v>3348938701</v>
      </c>
      <c r="D582" t="s">
        <v>13</v>
      </c>
      <c r="E582" t="s">
        <v>43</v>
      </c>
      <c r="F582" s="1">
        <v>44851.115324074075</v>
      </c>
      <c r="G582" t="s">
        <v>45</v>
      </c>
      <c r="H582" t="s">
        <v>16</v>
      </c>
      <c r="I582" t="s">
        <v>21</v>
      </c>
      <c r="J582">
        <v>136.65</v>
      </c>
      <c r="K582">
        <v>1887.06375</v>
      </c>
      <c r="L582">
        <v>1750.4137499999999</v>
      </c>
      <c r="M582" t="s">
        <v>37</v>
      </c>
      <c r="N582" t="s">
        <v>36</v>
      </c>
    </row>
    <row r="583" spans="2:14" x14ac:dyDescent="0.35">
      <c r="B583">
        <v>836556</v>
      </c>
      <c r="C583">
        <v>4419198718</v>
      </c>
      <c r="D583" t="s">
        <v>20</v>
      </c>
      <c r="E583" t="s">
        <v>29</v>
      </c>
      <c r="F583" s="1">
        <v>44267.487476851849</v>
      </c>
      <c r="G583" t="s">
        <v>26</v>
      </c>
      <c r="H583" t="s">
        <v>16</v>
      </c>
      <c r="I583" t="s">
        <v>41</v>
      </c>
      <c r="J583">
        <v>207.64</v>
      </c>
      <c r="K583">
        <v>1770.9092499999999</v>
      </c>
      <c r="L583">
        <v>1563.2692500000001</v>
      </c>
      <c r="M583" t="s">
        <v>18</v>
      </c>
      <c r="N583" t="s">
        <v>47</v>
      </c>
    </row>
    <row r="584" spans="2:14" x14ac:dyDescent="0.35">
      <c r="B584">
        <v>724473</v>
      </c>
      <c r="C584">
        <v>4140497603</v>
      </c>
      <c r="D584" t="s">
        <v>20</v>
      </c>
      <c r="E584" t="s">
        <v>29</v>
      </c>
      <c r="F584" s="1">
        <v>44929.016099537039</v>
      </c>
      <c r="G584" t="s">
        <v>40</v>
      </c>
      <c r="H584" t="s">
        <v>27</v>
      </c>
      <c r="I584" t="s">
        <v>68</v>
      </c>
      <c r="J584">
        <v>0</v>
      </c>
      <c r="K584">
        <v>2993.5439999999999</v>
      </c>
      <c r="L584">
        <v>2993.5439999999999</v>
      </c>
      <c r="M584" t="s">
        <v>28</v>
      </c>
      <c r="N584" t="s">
        <v>25</v>
      </c>
    </row>
    <row r="585" spans="2:14" x14ac:dyDescent="0.35">
      <c r="B585">
        <v>667451</v>
      </c>
      <c r="C585">
        <v>3246147132</v>
      </c>
      <c r="D585" t="s">
        <v>13</v>
      </c>
      <c r="E585" t="s">
        <v>29</v>
      </c>
      <c r="F585" s="1">
        <v>45004.634918981479</v>
      </c>
      <c r="G585" t="s">
        <v>24</v>
      </c>
      <c r="H585" t="s">
        <v>27</v>
      </c>
      <c r="I585" t="s">
        <v>68</v>
      </c>
      <c r="J585">
        <v>0</v>
      </c>
      <c r="K585">
        <v>2337.9119999999998</v>
      </c>
      <c r="L585">
        <v>2337.9119999999998</v>
      </c>
      <c r="M585" t="s">
        <v>37</v>
      </c>
      <c r="N585" t="s">
        <v>47</v>
      </c>
    </row>
    <row r="586" spans="2:14" x14ac:dyDescent="0.35">
      <c r="B586">
        <v>209973</v>
      </c>
      <c r="C586">
        <v>6249582297</v>
      </c>
      <c r="D586" t="s">
        <v>20</v>
      </c>
      <c r="E586" t="s">
        <v>14</v>
      </c>
      <c r="F586" s="1">
        <v>43755.54928240741</v>
      </c>
      <c r="G586" t="s">
        <v>26</v>
      </c>
      <c r="H586" t="s">
        <v>16</v>
      </c>
      <c r="I586" t="s">
        <v>33</v>
      </c>
      <c r="J586">
        <v>351.89</v>
      </c>
      <c r="K586">
        <v>3011.14</v>
      </c>
      <c r="L586">
        <v>2659.25</v>
      </c>
      <c r="M586" t="s">
        <v>28</v>
      </c>
      <c r="N586" t="s">
        <v>25</v>
      </c>
    </row>
    <row r="587" spans="2:14" x14ac:dyDescent="0.35">
      <c r="B587">
        <v>648635</v>
      </c>
      <c r="C587">
        <v>9959102941</v>
      </c>
      <c r="D587" t="s">
        <v>20</v>
      </c>
      <c r="E587" t="s">
        <v>14</v>
      </c>
      <c r="F587" s="1">
        <v>45215.311608796299</v>
      </c>
      <c r="G587" t="s">
        <v>15</v>
      </c>
      <c r="H587" t="s">
        <v>27</v>
      </c>
      <c r="I587" t="s">
        <v>68</v>
      </c>
      <c r="J587">
        <v>0</v>
      </c>
      <c r="K587">
        <v>4580.0303999999996</v>
      </c>
      <c r="L587">
        <v>4580.0303999999996</v>
      </c>
      <c r="M587" t="s">
        <v>46</v>
      </c>
      <c r="N587" t="s">
        <v>47</v>
      </c>
    </row>
    <row r="588" spans="2:14" x14ac:dyDescent="0.35">
      <c r="B588">
        <v>256941</v>
      </c>
      <c r="C588">
        <v>5253551610</v>
      </c>
      <c r="D588" t="s">
        <v>20</v>
      </c>
      <c r="E588" t="s">
        <v>34</v>
      </c>
      <c r="F588" s="1">
        <v>44909.256354166668</v>
      </c>
      <c r="G588" t="s">
        <v>52</v>
      </c>
      <c r="H588" t="s">
        <v>27</v>
      </c>
      <c r="I588" t="s">
        <v>68</v>
      </c>
      <c r="J588">
        <v>0</v>
      </c>
      <c r="K588">
        <v>3303.0276999999901</v>
      </c>
      <c r="L588">
        <v>3303.0276999999901</v>
      </c>
      <c r="M588" t="s">
        <v>18</v>
      </c>
      <c r="N588" t="s">
        <v>25</v>
      </c>
    </row>
    <row r="589" spans="2:14" x14ac:dyDescent="0.35">
      <c r="B589">
        <v>189915</v>
      </c>
      <c r="C589">
        <v>3577979652</v>
      </c>
      <c r="D589" t="s">
        <v>20</v>
      </c>
      <c r="E589" t="s">
        <v>43</v>
      </c>
      <c r="F589" s="1">
        <v>45174.83662037037</v>
      </c>
      <c r="G589" t="s">
        <v>40</v>
      </c>
      <c r="H589" t="s">
        <v>27</v>
      </c>
      <c r="I589" t="s">
        <v>68</v>
      </c>
      <c r="J589">
        <v>0</v>
      </c>
      <c r="K589">
        <v>3114.0396000000001</v>
      </c>
      <c r="L589">
        <v>3114.0396000000001</v>
      </c>
      <c r="M589" t="s">
        <v>28</v>
      </c>
      <c r="N589" t="s">
        <v>22</v>
      </c>
    </row>
    <row r="590" spans="2:14" x14ac:dyDescent="0.35">
      <c r="B590">
        <v>820861</v>
      </c>
      <c r="C590">
        <v>7382716294</v>
      </c>
      <c r="D590" t="s">
        <v>13</v>
      </c>
      <c r="E590" t="s">
        <v>14</v>
      </c>
      <c r="F590" s="1">
        <v>45225.435787037037</v>
      </c>
      <c r="G590" t="s">
        <v>24</v>
      </c>
      <c r="H590" t="s">
        <v>16</v>
      </c>
      <c r="I590" t="s">
        <v>21</v>
      </c>
      <c r="J590">
        <v>342.25</v>
      </c>
      <c r="K590">
        <v>5271.1427999999996</v>
      </c>
      <c r="L590">
        <v>4928.8927999999996</v>
      </c>
      <c r="M590" t="s">
        <v>28</v>
      </c>
      <c r="N590" t="s">
        <v>22</v>
      </c>
    </row>
    <row r="591" spans="2:14" x14ac:dyDescent="0.35">
      <c r="B591">
        <v>764846</v>
      </c>
      <c r="C591">
        <v>1791078234</v>
      </c>
      <c r="D591" t="s">
        <v>20</v>
      </c>
      <c r="E591" t="s">
        <v>29</v>
      </c>
      <c r="F591" s="1">
        <v>43860.264456018522</v>
      </c>
      <c r="G591" t="s">
        <v>49</v>
      </c>
      <c r="H591" t="s">
        <v>27</v>
      </c>
      <c r="I591" t="s">
        <v>68</v>
      </c>
      <c r="J591">
        <v>0</v>
      </c>
      <c r="K591">
        <v>1900.8769500000001</v>
      </c>
      <c r="L591">
        <v>1900.8769500000001</v>
      </c>
      <c r="M591" t="s">
        <v>18</v>
      </c>
      <c r="N591" t="s">
        <v>47</v>
      </c>
    </row>
    <row r="592" spans="2:14" x14ac:dyDescent="0.35">
      <c r="B592">
        <v>165169</v>
      </c>
      <c r="C592">
        <v>5394330349</v>
      </c>
      <c r="D592" t="s">
        <v>13</v>
      </c>
      <c r="E592" t="s">
        <v>23</v>
      </c>
      <c r="F592" s="1">
        <v>44129.507094907407</v>
      </c>
      <c r="G592" t="s">
        <v>26</v>
      </c>
      <c r="H592" t="s">
        <v>27</v>
      </c>
      <c r="I592" t="s">
        <v>68</v>
      </c>
      <c r="J592">
        <v>0</v>
      </c>
      <c r="K592">
        <v>3223.5587999999998</v>
      </c>
      <c r="L592">
        <v>3223.5587999999998</v>
      </c>
      <c r="M592" t="s">
        <v>28</v>
      </c>
      <c r="N592" t="s">
        <v>44</v>
      </c>
    </row>
    <row r="593" spans="2:14" x14ac:dyDescent="0.35">
      <c r="B593">
        <v>270666</v>
      </c>
      <c r="C593">
        <v>5641968469</v>
      </c>
      <c r="D593" t="s">
        <v>13</v>
      </c>
      <c r="E593" t="s">
        <v>14</v>
      </c>
      <c r="F593" s="1">
        <v>44037.299490740741</v>
      </c>
      <c r="G593" t="s">
        <v>26</v>
      </c>
      <c r="H593" t="s">
        <v>16</v>
      </c>
      <c r="I593" t="s">
        <v>17</v>
      </c>
      <c r="J593">
        <v>258.31</v>
      </c>
      <c r="K593">
        <v>2685.8600999999999</v>
      </c>
      <c r="L593">
        <v>2427.5500999999999</v>
      </c>
      <c r="M593" t="s">
        <v>37</v>
      </c>
      <c r="N593" t="s">
        <v>42</v>
      </c>
    </row>
    <row r="594" spans="2:14" x14ac:dyDescent="0.35">
      <c r="B594">
        <v>730222</v>
      </c>
      <c r="C594">
        <v>4352408091</v>
      </c>
      <c r="D594" t="s">
        <v>13</v>
      </c>
      <c r="E594" t="s">
        <v>29</v>
      </c>
      <c r="F594" s="1">
        <v>45199.792881944442</v>
      </c>
      <c r="G594" t="s">
        <v>52</v>
      </c>
      <c r="H594" t="s">
        <v>27</v>
      </c>
      <c r="I594" t="s">
        <v>68</v>
      </c>
      <c r="J594">
        <v>0</v>
      </c>
      <c r="K594">
        <v>2189.7918</v>
      </c>
      <c r="L594">
        <v>2189.7918</v>
      </c>
      <c r="M594" t="s">
        <v>18</v>
      </c>
      <c r="N594" t="s">
        <v>51</v>
      </c>
    </row>
    <row r="595" spans="2:14" x14ac:dyDescent="0.35">
      <c r="B595">
        <v>865618</v>
      </c>
      <c r="C595">
        <v>4922699886</v>
      </c>
      <c r="D595" t="s">
        <v>13</v>
      </c>
      <c r="E595" t="s">
        <v>34</v>
      </c>
      <c r="F595" s="1">
        <v>45146.549560185187</v>
      </c>
      <c r="G595" t="s">
        <v>40</v>
      </c>
      <c r="H595" t="s">
        <v>16</v>
      </c>
      <c r="I595" t="s">
        <v>33</v>
      </c>
      <c r="J595">
        <v>347.4</v>
      </c>
      <c r="K595">
        <v>2816.3159999999998</v>
      </c>
      <c r="L595">
        <v>2468.9159999999902</v>
      </c>
      <c r="M595" t="s">
        <v>35</v>
      </c>
      <c r="N595" t="s">
        <v>44</v>
      </c>
    </row>
    <row r="596" spans="2:14" x14ac:dyDescent="0.35">
      <c r="B596">
        <v>407484</v>
      </c>
      <c r="C596">
        <v>5785194459</v>
      </c>
      <c r="D596" t="s">
        <v>20</v>
      </c>
      <c r="E596" t="s">
        <v>14</v>
      </c>
      <c r="F596" s="1">
        <v>44477.611435185187</v>
      </c>
      <c r="G596" t="s">
        <v>49</v>
      </c>
      <c r="H596" t="s">
        <v>27</v>
      </c>
      <c r="I596" t="s">
        <v>68</v>
      </c>
      <c r="J596">
        <v>0</v>
      </c>
      <c r="K596">
        <v>5571.7232999999997</v>
      </c>
      <c r="L596">
        <v>5571.7232999999997</v>
      </c>
      <c r="M596" t="s">
        <v>18</v>
      </c>
      <c r="N596" t="s">
        <v>25</v>
      </c>
    </row>
    <row r="597" spans="2:14" x14ac:dyDescent="0.35">
      <c r="B597">
        <v>793182</v>
      </c>
      <c r="C597">
        <v>4411393967</v>
      </c>
      <c r="D597" t="s">
        <v>20</v>
      </c>
      <c r="E597" t="s">
        <v>14</v>
      </c>
      <c r="F597" s="1">
        <v>45383.856817129628</v>
      </c>
      <c r="G597" t="s">
        <v>32</v>
      </c>
      <c r="H597" t="s">
        <v>27</v>
      </c>
      <c r="I597" t="s">
        <v>68</v>
      </c>
      <c r="J597">
        <v>0</v>
      </c>
      <c r="K597">
        <v>5326.3</v>
      </c>
      <c r="L597">
        <v>5326.3</v>
      </c>
      <c r="M597" t="s">
        <v>53</v>
      </c>
      <c r="N597" t="s">
        <v>44</v>
      </c>
    </row>
    <row r="598" spans="2:14" x14ac:dyDescent="0.35">
      <c r="B598">
        <v>187128</v>
      </c>
      <c r="C598">
        <v>2377142646</v>
      </c>
      <c r="D598" t="s">
        <v>13</v>
      </c>
      <c r="E598" t="s">
        <v>43</v>
      </c>
      <c r="F598" s="1">
        <v>44287.653506944444</v>
      </c>
      <c r="G598" t="s">
        <v>32</v>
      </c>
      <c r="H598" t="s">
        <v>27</v>
      </c>
      <c r="I598" t="s">
        <v>68</v>
      </c>
      <c r="J598">
        <v>0</v>
      </c>
      <c r="K598">
        <v>750.24400000000003</v>
      </c>
      <c r="L598">
        <v>750.24400000000003</v>
      </c>
      <c r="M598" t="s">
        <v>53</v>
      </c>
      <c r="N598" t="s">
        <v>44</v>
      </c>
    </row>
    <row r="599" spans="2:14" x14ac:dyDescent="0.35">
      <c r="B599">
        <v>636561</v>
      </c>
      <c r="C599">
        <v>6225650563</v>
      </c>
      <c r="D599" t="s">
        <v>20</v>
      </c>
      <c r="E599" t="s">
        <v>14</v>
      </c>
      <c r="F599" s="1">
        <v>43747.415960648148</v>
      </c>
      <c r="G599" t="s">
        <v>15</v>
      </c>
      <c r="H599" t="s">
        <v>27</v>
      </c>
      <c r="I599" t="s">
        <v>68</v>
      </c>
      <c r="J599">
        <v>0</v>
      </c>
      <c r="K599">
        <v>2331.1860000000001</v>
      </c>
      <c r="L599">
        <v>2331.1860000000001</v>
      </c>
      <c r="M599" t="s">
        <v>37</v>
      </c>
      <c r="N599" t="s">
        <v>25</v>
      </c>
    </row>
    <row r="600" spans="2:14" x14ac:dyDescent="0.35">
      <c r="B600">
        <v>571244</v>
      </c>
      <c r="C600">
        <v>7567375753</v>
      </c>
      <c r="D600" t="s">
        <v>20</v>
      </c>
      <c r="E600" t="s">
        <v>29</v>
      </c>
      <c r="F600" s="1">
        <v>43978.901805555557</v>
      </c>
      <c r="G600" t="s">
        <v>26</v>
      </c>
      <c r="H600" t="s">
        <v>27</v>
      </c>
      <c r="I600" t="s">
        <v>68</v>
      </c>
      <c r="J600">
        <v>0</v>
      </c>
      <c r="K600">
        <v>4435.0109999999904</v>
      </c>
      <c r="L600">
        <v>4435.0109999999904</v>
      </c>
      <c r="M600" t="s">
        <v>28</v>
      </c>
      <c r="N600" t="s">
        <v>25</v>
      </c>
    </row>
    <row r="601" spans="2:14" x14ac:dyDescent="0.35">
      <c r="B601">
        <v>748680</v>
      </c>
      <c r="C601">
        <v>4284566868</v>
      </c>
      <c r="D601" t="s">
        <v>13</v>
      </c>
      <c r="E601" t="s">
        <v>43</v>
      </c>
      <c r="F601" s="1">
        <v>45542.332812499997</v>
      </c>
      <c r="G601" t="s">
        <v>40</v>
      </c>
      <c r="H601" t="s">
        <v>16</v>
      </c>
      <c r="I601" t="s">
        <v>33</v>
      </c>
      <c r="J601">
        <v>269.02</v>
      </c>
      <c r="K601">
        <v>2976.973125</v>
      </c>
      <c r="L601">
        <v>2707.953125</v>
      </c>
      <c r="M601" t="s">
        <v>18</v>
      </c>
      <c r="N601" t="s">
        <v>44</v>
      </c>
    </row>
    <row r="602" spans="2:14" x14ac:dyDescent="0.35">
      <c r="B602">
        <v>895242</v>
      </c>
      <c r="C602">
        <v>4236149857</v>
      </c>
      <c r="D602" t="s">
        <v>13</v>
      </c>
      <c r="E602" t="s">
        <v>14</v>
      </c>
      <c r="F602" s="1">
        <v>44550.272962962961</v>
      </c>
      <c r="G602" t="s">
        <v>49</v>
      </c>
      <c r="H602" t="s">
        <v>27</v>
      </c>
      <c r="I602" t="s">
        <v>68</v>
      </c>
      <c r="J602">
        <v>0</v>
      </c>
      <c r="K602">
        <v>4886.0504000000001</v>
      </c>
      <c r="L602">
        <v>4886.0504000000001</v>
      </c>
      <c r="M602" t="s">
        <v>28</v>
      </c>
      <c r="N602" t="s">
        <v>51</v>
      </c>
    </row>
    <row r="603" spans="2:14" x14ac:dyDescent="0.35">
      <c r="B603">
        <v>142550</v>
      </c>
      <c r="C603">
        <v>6600346133</v>
      </c>
      <c r="D603" t="s">
        <v>20</v>
      </c>
      <c r="E603" t="s">
        <v>14</v>
      </c>
      <c r="F603" s="1">
        <v>44533.838472222225</v>
      </c>
      <c r="G603" t="s">
        <v>49</v>
      </c>
      <c r="H603" t="s">
        <v>16</v>
      </c>
      <c r="I603" t="s">
        <v>17</v>
      </c>
      <c r="J603">
        <v>431.06</v>
      </c>
      <c r="K603">
        <v>1999.2896000000001</v>
      </c>
      <c r="L603">
        <v>1568.2295999999999</v>
      </c>
      <c r="M603" t="s">
        <v>28</v>
      </c>
      <c r="N603" t="s">
        <v>47</v>
      </c>
    </row>
    <row r="604" spans="2:14" x14ac:dyDescent="0.35">
      <c r="B604">
        <v>377356</v>
      </c>
      <c r="C604">
        <v>9309645577</v>
      </c>
      <c r="D604" t="s">
        <v>13</v>
      </c>
      <c r="E604" t="s">
        <v>43</v>
      </c>
      <c r="F604" s="1">
        <v>45033.345972222225</v>
      </c>
      <c r="G604" t="s">
        <v>32</v>
      </c>
      <c r="H604" t="s">
        <v>27</v>
      </c>
      <c r="I604" t="s">
        <v>68</v>
      </c>
      <c r="J604">
        <v>0</v>
      </c>
      <c r="K604">
        <v>4282.4159999999902</v>
      </c>
      <c r="L604">
        <v>4282.4159999999902</v>
      </c>
      <c r="M604" t="s">
        <v>28</v>
      </c>
      <c r="N604" t="s">
        <v>47</v>
      </c>
    </row>
    <row r="605" spans="2:14" x14ac:dyDescent="0.35">
      <c r="B605">
        <v>124223</v>
      </c>
      <c r="C605">
        <v>7895604011</v>
      </c>
      <c r="D605" t="s">
        <v>20</v>
      </c>
      <c r="E605" t="s">
        <v>14</v>
      </c>
      <c r="F605" s="1">
        <v>44167.928599537037</v>
      </c>
      <c r="G605" t="s">
        <v>20</v>
      </c>
      <c r="H605" t="s">
        <v>27</v>
      </c>
      <c r="I605" t="s">
        <v>68</v>
      </c>
      <c r="J605">
        <v>0</v>
      </c>
      <c r="K605">
        <v>3535.2618000000002</v>
      </c>
      <c r="L605">
        <v>3535.2618000000002</v>
      </c>
      <c r="M605" t="s">
        <v>18</v>
      </c>
      <c r="N605" t="s">
        <v>22</v>
      </c>
    </row>
    <row r="606" spans="2:14" x14ac:dyDescent="0.35">
      <c r="B606">
        <v>843404</v>
      </c>
      <c r="C606">
        <v>7944254640</v>
      </c>
      <c r="D606" t="s">
        <v>20</v>
      </c>
      <c r="E606" t="s">
        <v>14</v>
      </c>
      <c r="F606" s="1">
        <v>44796.605219907404</v>
      </c>
      <c r="G606" t="s">
        <v>49</v>
      </c>
      <c r="H606" t="s">
        <v>16</v>
      </c>
      <c r="I606" t="s">
        <v>17</v>
      </c>
      <c r="J606">
        <v>292.64</v>
      </c>
      <c r="K606">
        <v>3405.3799999999901</v>
      </c>
      <c r="L606">
        <v>3112.74</v>
      </c>
      <c r="M606" t="s">
        <v>18</v>
      </c>
      <c r="N606" t="s">
        <v>19</v>
      </c>
    </row>
    <row r="607" spans="2:14" x14ac:dyDescent="0.35">
      <c r="B607">
        <v>292811</v>
      </c>
      <c r="C607">
        <v>6748519679</v>
      </c>
      <c r="D607" t="s">
        <v>20</v>
      </c>
      <c r="E607" t="s">
        <v>14</v>
      </c>
      <c r="F607" s="1">
        <v>44084.401655092595</v>
      </c>
      <c r="G607" t="s">
        <v>49</v>
      </c>
      <c r="H607" t="s">
        <v>27</v>
      </c>
      <c r="I607" t="s">
        <v>68</v>
      </c>
      <c r="J607">
        <v>0</v>
      </c>
      <c r="K607">
        <v>2416.6028249999999</v>
      </c>
      <c r="L607">
        <v>2416.6028249999999</v>
      </c>
      <c r="M607" t="s">
        <v>18</v>
      </c>
      <c r="N607" t="s">
        <v>48</v>
      </c>
    </row>
    <row r="608" spans="2:14" x14ac:dyDescent="0.35">
      <c r="B608">
        <v>346120</v>
      </c>
      <c r="C608">
        <v>3577151392</v>
      </c>
      <c r="D608" t="s">
        <v>13</v>
      </c>
      <c r="E608" t="s">
        <v>14</v>
      </c>
      <c r="F608" s="1">
        <v>45136.506574074076</v>
      </c>
      <c r="G608" t="s">
        <v>15</v>
      </c>
      <c r="H608" t="s">
        <v>27</v>
      </c>
      <c r="I608" t="s">
        <v>68</v>
      </c>
      <c r="J608">
        <v>0</v>
      </c>
      <c r="K608">
        <v>483.71039999999999</v>
      </c>
      <c r="L608">
        <v>483.71039999999999</v>
      </c>
      <c r="M608" t="s">
        <v>31</v>
      </c>
      <c r="N608" t="s">
        <v>36</v>
      </c>
    </row>
    <row r="609" spans="2:14" x14ac:dyDescent="0.35">
      <c r="B609">
        <v>701480</v>
      </c>
      <c r="C609">
        <v>7132294618</v>
      </c>
      <c r="D609" t="s">
        <v>20</v>
      </c>
      <c r="E609" t="s">
        <v>29</v>
      </c>
      <c r="F609" s="1">
        <v>43970.576493055552</v>
      </c>
      <c r="G609" t="s">
        <v>49</v>
      </c>
      <c r="H609" t="s">
        <v>16</v>
      </c>
      <c r="I609" t="s">
        <v>41</v>
      </c>
      <c r="J609">
        <v>87.13</v>
      </c>
      <c r="K609">
        <v>2732.2469999999998</v>
      </c>
      <c r="L609">
        <v>2645.1169999999902</v>
      </c>
      <c r="M609" t="s">
        <v>37</v>
      </c>
      <c r="N609" t="s">
        <v>36</v>
      </c>
    </row>
    <row r="610" spans="2:14" x14ac:dyDescent="0.35">
      <c r="B610">
        <v>303721</v>
      </c>
      <c r="C610">
        <v>6309985661</v>
      </c>
      <c r="D610" t="s">
        <v>13</v>
      </c>
      <c r="E610" t="s">
        <v>29</v>
      </c>
      <c r="F610" s="1">
        <v>45113.601643518516</v>
      </c>
      <c r="G610" t="s">
        <v>49</v>
      </c>
      <c r="H610" t="s">
        <v>16</v>
      </c>
      <c r="I610" t="s">
        <v>30</v>
      </c>
      <c r="J610">
        <v>382.54</v>
      </c>
      <c r="K610">
        <v>3614.652</v>
      </c>
      <c r="L610">
        <v>3232.1120000000001</v>
      </c>
      <c r="M610" t="s">
        <v>18</v>
      </c>
      <c r="N610" t="s">
        <v>36</v>
      </c>
    </row>
    <row r="611" spans="2:14" x14ac:dyDescent="0.35">
      <c r="B611">
        <v>926271</v>
      </c>
      <c r="C611">
        <v>4482707812</v>
      </c>
      <c r="D611" t="s">
        <v>20</v>
      </c>
      <c r="E611" t="s">
        <v>14</v>
      </c>
      <c r="F611" s="1">
        <v>45284.103495370371</v>
      </c>
      <c r="G611" t="s">
        <v>15</v>
      </c>
      <c r="H611" t="s">
        <v>16</v>
      </c>
      <c r="I611" t="s">
        <v>21</v>
      </c>
      <c r="J611">
        <v>87.98</v>
      </c>
      <c r="K611">
        <v>1434.0311999999999</v>
      </c>
      <c r="L611">
        <v>1346.0511999999901</v>
      </c>
      <c r="M611" t="s">
        <v>37</v>
      </c>
      <c r="N611" t="s">
        <v>51</v>
      </c>
    </row>
    <row r="612" spans="2:14" x14ac:dyDescent="0.35">
      <c r="B612">
        <v>907141</v>
      </c>
      <c r="C612">
        <v>7444495071</v>
      </c>
      <c r="D612" t="s">
        <v>20</v>
      </c>
      <c r="E612" t="s">
        <v>14</v>
      </c>
      <c r="F612" s="1">
        <v>44166.680590277778</v>
      </c>
      <c r="G612" t="s">
        <v>45</v>
      </c>
      <c r="H612" t="s">
        <v>16</v>
      </c>
      <c r="I612" t="s">
        <v>41</v>
      </c>
      <c r="J612">
        <v>380.46</v>
      </c>
      <c r="K612">
        <v>2680.7213999999999</v>
      </c>
      <c r="L612">
        <v>2300.2613999999999</v>
      </c>
      <c r="M612" t="s">
        <v>28</v>
      </c>
      <c r="N612" t="s">
        <v>19</v>
      </c>
    </row>
    <row r="613" spans="2:14" x14ac:dyDescent="0.35">
      <c r="B613">
        <v>695642</v>
      </c>
      <c r="C613">
        <v>8930473932</v>
      </c>
      <c r="D613" t="s">
        <v>20</v>
      </c>
      <c r="E613" t="s">
        <v>14</v>
      </c>
      <c r="F613" s="1">
        <v>44474.732858796298</v>
      </c>
      <c r="G613" t="s">
        <v>15</v>
      </c>
      <c r="H613" t="s">
        <v>16</v>
      </c>
      <c r="I613" t="s">
        <v>21</v>
      </c>
      <c r="J613">
        <v>367.52</v>
      </c>
      <c r="K613">
        <v>2966.6296000000002</v>
      </c>
      <c r="L613">
        <v>2599.1095999999998</v>
      </c>
      <c r="M613" t="s">
        <v>18</v>
      </c>
      <c r="N613" t="s">
        <v>25</v>
      </c>
    </row>
    <row r="614" spans="2:14" x14ac:dyDescent="0.35">
      <c r="B614">
        <v>694798</v>
      </c>
      <c r="C614">
        <v>7806038446</v>
      </c>
      <c r="D614" t="s">
        <v>20</v>
      </c>
      <c r="E614" t="s">
        <v>34</v>
      </c>
      <c r="F614" s="1">
        <v>44972.68787037037</v>
      </c>
      <c r="G614" t="s">
        <v>24</v>
      </c>
      <c r="H614" t="s">
        <v>27</v>
      </c>
      <c r="I614" t="s">
        <v>68</v>
      </c>
      <c r="J614">
        <v>0</v>
      </c>
      <c r="K614">
        <v>4910.8410000000003</v>
      </c>
      <c r="L614">
        <v>4910.8410000000003</v>
      </c>
      <c r="M614" t="s">
        <v>18</v>
      </c>
      <c r="N614" t="s">
        <v>25</v>
      </c>
    </row>
    <row r="615" spans="2:14" x14ac:dyDescent="0.35">
      <c r="B615">
        <v>424314</v>
      </c>
      <c r="C615">
        <v>1457636311</v>
      </c>
      <c r="D615" t="s">
        <v>13</v>
      </c>
      <c r="E615" t="s">
        <v>34</v>
      </c>
      <c r="F615" s="1">
        <v>44975.586608796293</v>
      </c>
      <c r="G615" t="s">
        <v>49</v>
      </c>
      <c r="H615" t="s">
        <v>27</v>
      </c>
      <c r="I615" t="s">
        <v>68</v>
      </c>
      <c r="J615">
        <v>0</v>
      </c>
      <c r="K615">
        <v>1810.0817999999899</v>
      </c>
      <c r="L615">
        <v>1810.0817999999899</v>
      </c>
      <c r="M615" t="s">
        <v>18</v>
      </c>
      <c r="N615" t="s">
        <v>44</v>
      </c>
    </row>
    <row r="616" spans="2:14" x14ac:dyDescent="0.35">
      <c r="B616">
        <v>410194</v>
      </c>
      <c r="C616">
        <v>8629413683</v>
      </c>
      <c r="D616" t="s">
        <v>20</v>
      </c>
      <c r="E616" t="s">
        <v>14</v>
      </c>
      <c r="F616" s="1">
        <v>45417.317627314813</v>
      </c>
      <c r="G616" t="s">
        <v>15</v>
      </c>
      <c r="H616" t="s">
        <v>16</v>
      </c>
      <c r="I616" t="s">
        <v>33</v>
      </c>
      <c r="J616">
        <v>314.93</v>
      </c>
      <c r="K616">
        <v>1369.2375</v>
      </c>
      <c r="L616">
        <v>1054.3074999999999</v>
      </c>
      <c r="M616" t="s">
        <v>28</v>
      </c>
      <c r="N616" t="s">
        <v>19</v>
      </c>
    </row>
    <row r="617" spans="2:14" x14ac:dyDescent="0.35">
      <c r="B617">
        <v>946331</v>
      </c>
      <c r="C617">
        <v>5403455616</v>
      </c>
      <c r="D617" t="s">
        <v>20</v>
      </c>
      <c r="E617" t="s">
        <v>43</v>
      </c>
      <c r="F617" s="1">
        <v>44856.69023148148</v>
      </c>
      <c r="G617" t="s">
        <v>20</v>
      </c>
      <c r="H617" t="s">
        <v>16</v>
      </c>
      <c r="I617" t="s">
        <v>41</v>
      </c>
      <c r="J617">
        <v>93.96</v>
      </c>
      <c r="K617">
        <v>827.24675000000002</v>
      </c>
      <c r="L617">
        <v>733.28674999999998</v>
      </c>
      <c r="M617" t="s">
        <v>18</v>
      </c>
      <c r="N617" t="s">
        <v>47</v>
      </c>
    </row>
    <row r="618" spans="2:14" x14ac:dyDescent="0.35">
      <c r="B618">
        <v>153240</v>
      </c>
      <c r="C618">
        <v>3123512919</v>
      </c>
      <c r="D618" t="s">
        <v>20</v>
      </c>
      <c r="E618" t="s">
        <v>43</v>
      </c>
      <c r="F618" s="1">
        <v>45152.808020833334</v>
      </c>
      <c r="G618" t="s">
        <v>26</v>
      </c>
      <c r="H618" t="s">
        <v>16</v>
      </c>
      <c r="I618" t="s">
        <v>30</v>
      </c>
      <c r="J618">
        <v>345.47</v>
      </c>
      <c r="K618">
        <v>5042.3759999999902</v>
      </c>
      <c r="L618">
        <v>4696.9059999999899</v>
      </c>
      <c r="M618" t="s">
        <v>18</v>
      </c>
      <c r="N618" t="s">
        <v>44</v>
      </c>
    </row>
    <row r="619" spans="2:14" x14ac:dyDescent="0.35">
      <c r="B619">
        <v>180951</v>
      </c>
      <c r="C619">
        <v>1422820566</v>
      </c>
      <c r="D619" t="s">
        <v>20</v>
      </c>
      <c r="E619" t="s">
        <v>29</v>
      </c>
      <c r="F619" s="1">
        <v>45419.081736111111</v>
      </c>
      <c r="G619" t="s">
        <v>15</v>
      </c>
      <c r="H619" t="s">
        <v>16</v>
      </c>
      <c r="I619" t="s">
        <v>30</v>
      </c>
      <c r="J619">
        <v>363.04</v>
      </c>
      <c r="K619">
        <v>1723.35</v>
      </c>
      <c r="L619">
        <v>1360.31</v>
      </c>
      <c r="M619" t="s">
        <v>35</v>
      </c>
      <c r="N619" t="s">
        <v>19</v>
      </c>
    </row>
    <row r="620" spans="2:14" x14ac:dyDescent="0.35">
      <c r="B620">
        <v>938379</v>
      </c>
      <c r="C620">
        <v>7548763875</v>
      </c>
      <c r="D620" t="s">
        <v>20</v>
      </c>
      <c r="E620" t="s">
        <v>23</v>
      </c>
      <c r="F620" s="1">
        <v>44617.581053240741</v>
      </c>
      <c r="G620" t="s">
        <v>15</v>
      </c>
      <c r="H620" t="s">
        <v>27</v>
      </c>
      <c r="I620" t="s">
        <v>68</v>
      </c>
      <c r="J620">
        <v>0</v>
      </c>
      <c r="K620">
        <v>1366.62319999999</v>
      </c>
      <c r="L620">
        <v>1366.62319999999</v>
      </c>
      <c r="M620" t="s">
        <v>28</v>
      </c>
      <c r="N620" t="s">
        <v>36</v>
      </c>
    </row>
    <row r="621" spans="2:14" x14ac:dyDescent="0.35">
      <c r="B621">
        <v>810078</v>
      </c>
      <c r="C621">
        <v>1199880352</v>
      </c>
      <c r="D621" t="s">
        <v>13</v>
      </c>
      <c r="E621" t="s">
        <v>23</v>
      </c>
      <c r="F621" s="1">
        <v>44161.782430555555</v>
      </c>
      <c r="G621" t="s">
        <v>15</v>
      </c>
      <c r="H621" t="s">
        <v>27</v>
      </c>
      <c r="I621" t="s">
        <v>68</v>
      </c>
      <c r="J621">
        <v>0</v>
      </c>
      <c r="K621">
        <v>1382.6904</v>
      </c>
      <c r="L621">
        <v>1382.6904</v>
      </c>
      <c r="M621" t="s">
        <v>18</v>
      </c>
      <c r="N621" t="s">
        <v>25</v>
      </c>
    </row>
    <row r="622" spans="2:14" x14ac:dyDescent="0.35">
      <c r="B622">
        <v>517307</v>
      </c>
      <c r="C622">
        <v>9398225618</v>
      </c>
      <c r="D622" t="s">
        <v>20</v>
      </c>
      <c r="E622" t="s">
        <v>29</v>
      </c>
      <c r="F622" s="1">
        <v>44910.515081018515</v>
      </c>
      <c r="G622" t="s">
        <v>32</v>
      </c>
      <c r="H622" t="s">
        <v>16</v>
      </c>
      <c r="I622" t="s">
        <v>21</v>
      </c>
      <c r="J622">
        <v>244.06</v>
      </c>
      <c r="K622">
        <v>5035.66139999999</v>
      </c>
      <c r="L622">
        <v>4791.6013999999896</v>
      </c>
      <c r="M622" t="s">
        <v>28</v>
      </c>
      <c r="N622" t="s">
        <v>22</v>
      </c>
    </row>
    <row r="623" spans="2:14" x14ac:dyDescent="0.35">
      <c r="B623">
        <v>713805</v>
      </c>
      <c r="C623">
        <v>5129245075</v>
      </c>
      <c r="D623" t="s">
        <v>20</v>
      </c>
      <c r="E623" t="s">
        <v>29</v>
      </c>
      <c r="F623" s="1">
        <v>44665.521620370368</v>
      </c>
      <c r="G623" t="s">
        <v>26</v>
      </c>
      <c r="H623" t="s">
        <v>27</v>
      </c>
      <c r="I623" t="s">
        <v>68</v>
      </c>
      <c r="J623">
        <v>0</v>
      </c>
      <c r="K623">
        <v>4507.54</v>
      </c>
      <c r="L623">
        <v>4507.54</v>
      </c>
      <c r="M623" t="s">
        <v>18</v>
      </c>
      <c r="N623" t="s">
        <v>44</v>
      </c>
    </row>
    <row r="624" spans="2:14" x14ac:dyDescent="0.35">
      <c r="B624">
        <v>553014</v>
      </c>
      <c r="C624">
        <v>2637513165</v>
      </c>
      <c r="D624" t="s">
        <v>20</v>
      </c>
      <c r="E624" t="s">
        <v>34</v>
      </c>
      <c r="F624" s="1">
        <v>45263.017812500002</v>
      </c>
      <c r="G624" t="s">
        <v>15</v>
      </c>
      <c r="H624" t="s">
        <v>27</v>
      </c>
      <c r="I624" t="s">
        <v>68</v>
      </c>
      <c r="J624">
        <v>0</v>
      </c>
      <c r="K624">
        <v>1487.3039999999901</v>
      </c>
      <c r="L624">
        <v>1487.3039999999901</v>
      </c>
      <c r="M624" t="s">
        <v>28</v>
      </c>
      <c r="N624" t="s">
        <v>19</v>
      </c>
    </row>
    <row r="625" spans="2:14" x14ac:dyDescent="0.35">
      <c r="B625">
        <v>386596</v>
      </c>
      <c r="C625">
        <v>2822195389</v>
      </c>
      <c r="D625" t="s">
        <v>20</v>
      </c>
      <c r="E625" t="s">
        <v>34</v>
      </c>
      <c r="F625" s="1">
        <v>44406.054016203707</v>
      </c>
      <c r="G625" t="s">
        <v>49</v>
      </c>
      <c r="H625" t="s">
        <v>27</v>
      </c>
      <c r="I625" t="s">
        <v>68</v>
      </c>
      <c r="J625">
        <v>0</v>
      </c>
      <c r="K625">
        <v>2087.8901999999998</v>
      </c>
      <c r="L625">
        <v>2087.8901999999998</v>
      </c>
      <c r="M625" t="s">
        <v>28</v>
      </c>
      <c r="N625" t="s">
        <v>22</v>
      </c>
    </row>
    <row r="626" spans="2:14" x14ac:dyDescent="0.35">
      <c r="B626">
        <v>221620</v>
      </c>
      <c r="C626">
        <v>5298611468</v>
      </c>
      <c r="D626" t="s">
        <v>20</v>
      </c>
      <c r="E626" t="s">
        <v>34</v>
      </c>
      <c r="F626" s="1">
        <v>44070.626620370371</v>
      </c>
      <c r="G626" t="s">
        <v>15</v>
      </c>
      <c r="H626" t="s">
        <v>27</v>
      </c>
      <c r="I626" t="s">
        <v>68</v>
      </c>
      <c r="J626">
        <v>0</v>
      </c>
      <c r="K626">
        <v>1855.539</v>
      </c>
      <c r="L626">
        <v>1855.539</v>
      </c>
      <c r="M626" t="s">
        <v>53</v>
      </c>
      <c r="N626" t="s">
        <v>22</v>
      </c>
    </row>
    <row r="627" spans="2:14" x14ac:dyDescent="0.35">
      <c r="B627">
        <v>418366</v>
      </c>
      <c r="C627">
        <v>7258105807</v>
      </c>
      <c r="D627" t="s">
        <v>20</v>
      </c>
      <c r="E627" t="s">
        <v>29</v>
      </c>
      <c r="F627" s="1">
        <v>44028.10052083333</v>
      </c>
      <c r="G627" t="s">
        <v>49</v>
      </c>
      <c r="H627" t="s">
        <v>27</v>
      </c>
      <c r="I627" t="s">
        <v>68</v>
      </c>
      <c r="J627">
        <v>0</v>
      </c>
      <c r="K627">
        <v>510.50790000000001</v>
      </c>
      <c r="L627">
        <v>510.50790000000001</v>
      </c>
      <c r="M627" t="s">
        <v>53</v>
      </c>
      <c r="N627" t="s">
        <v>22</v>
      </c>
    </row>
    <row r="628" spans="2:14" x14ac:dyDescent="0.35">
      <c r="B628">
        <v>297447</v>
      </c>
      <c r="C628">
        <v>8233574509</v>
      </c>
      <c r="D628" t="s">
        <v>20</v>
      </c>
      <c r="E628" t="s">
        <v>14</v>
      </c>
      <c r="F628" s="1">
        <v>44268.429375</v>
      </c>
      <c r="G628" t="s">
        <v>15</v>
      </c>
      <c r="H628" t="s">
        <v>16</v>
      </c>
      <c r="I628" t="s">
        <v>41</v>
      </c>
      <c r="J628">
        <v>225.55</v>
      </c>
      <c r="K628">
        <v>697.87189999999998</v>
      </c>
      <c r="L628">
        <v>472.32190000000003</v>
      </c>
      <c r="M628" t="s">
        <v>18</v>
      </c>
      <c r="N628" t="s">
        <v>55</v>
      </c>
    </row>
    <row r="629" spans="2:14" x14ac:dyDescent="0.35">
      <c r="B629">
        <v>109171</v>
      </c>
      <c r="C629">
        <v>5734196845</v>
      </c>
      <c r="D629" t="s">
        <v>20</v>
      </c>
      <c r="E629" t="s">
        <v>29</v>
      </c>
      <c r="F629" s="1">
        <v>44304.012743055559</v>
      </c>
      <c r="G629" t="s">
        <v>40</v>
      </c>
      <c r="H629" t="s">
        <v>16</v>
      </c>
      <c r="I629" t="s">
        <v>33</v>
      </c>
      <c r="J629">
        <v>316.83</v>
      </c>
      <c r="K629">
        <v>2775.058</v>
      </c>
      <c r="L629">
        <v>2458.2280000000001</v>
      </c>
      <c r="M629" t="s">
        <v>28</v>
      </c>
      <c r="N629" t="s">
        <v>47</v>
      </c>
    </row>
    <row r="630" spans="2:14" x14ac:dyDescent="0.35">
      <c r="B630">
        <v>806309</v>
      </c>
      <c r="C630">
        <v>1973944921</v>
      </c>
      <c r="D630" t="s">
        <v>20</v>
      </c>
      <c r="E630" t="s">
        <v>23</v>
      </c>
      <c r="F630" s="1">
        <v>44960.229618055557</v>
      </c>
      <c r="G630" t="s">
        <v>49</v>
      </c>
      <c r="H630" t="s">
        <v>16</v>
      </c>
      <c r="I630" t="s">
        <v>41</v>
      </c>
      <c r="J630">
        <v>75.22</v>
      </c>
      <c r="K630">
        <v>4050.1446000000001</v>
      </c>
      <c r="L630">
        <v>3974.9245999999998</v>
      </c>
      <c r="M630" t="s">
        <v>28</v>
      </c>
      <c r="N630" t="s">
        <v>51</v>
      </c>
    </row>
    <row r="631" spans="2:14" x14ac:dyDescent="0.35">
      <c r="B631">
        <v>853258</v>
      </c>
      <c r="C631">
        <v>8460882045</v>
      </c>
      <c r="D631" t="s">
        <v>20</v>
      </c>
      <c r="E631" t="s">
        <v>14</v>
      </c>
      <c r="F631" s="1">
        <v>44371.24622685185</v>
      </c>
      <c r="G631" t="s">
        <v>15</v>
      </c>
      <c r="H631" t="s">
        <v>16</v>
      </c>
      <c r="I631" t="s">
        <v>33</v>
      </c>
      <c r="J631">
        <v>154.84</v>
      </c>
      <c r="K631">
        <v>494.3664</v>
      </c>
      <c r="L631">
        <v>339.52640000000002</v>
      </c>
      <c r="M631" t="s">
        <v>37</v>
      </c>
      <c r="N631" t="s">
        <v>50</v>
      </c>
    </row>
    <row r="632" spans="2:14" x14ac:dyDescent="0.35">
      <c r="B632">
        <v>261638</v>
      </c>
      <c r="C632">
        <v>7080205645</v>
      </c>
      <c r="D632" t="s">
        <v>20</v>
      </c>
      <c r="E632" t="s">
        <v>14</v>
      </c>
      <c r="F632" s="1">
        <v>45216.286238425928</v>
      </c>
      <c r="G632" t="s">
        <v>15</v>
      </c>
      <c r="H632" t="s">
        <v>16</v>
      </c>
      <c r="I632" t="s">
        <v>41</v>
      </c>
      <c r="J632">
        <v>334.7</v>
      </c>
      <c r="K632">
        <v>5989.6451999999999</v>
      </c>
      <c r="L632">
        <v>5654.9452000000001</v>
      </c>
      <c r="M632" t="s">
        <v>31</v>
      </c>
      <c r="N632" t="s">
        <v>25</v>
      </c>
    </row>
    <row r="633" spans="2:14" x14ac:dyDescent="0.35">
      <c r="B633">
        <v>323717</v>
      </c>
      <c r="C633">
        <v>6369791138</v>
      </c>
      <c r="D633" t="s">
        <v>20</v>
      </c>
      <c r="E633" t="s">
        <v>34</v>
      </c>
      <c r="F633" s="1">
        <v>44700.529502314814</v>
      </c>
      <c r="G633" t="s">
        <v>15</v>
      </c>
      <c r="H633" t="s">
        <v>27</v>
      </c>
      <c r="I633" t="s">
        <v>68</v>
      </c>
      <c r="J633">
        <v>0</v>
      </c>
      <c r="K633">
        <v>3490.9859999999899</v>
      </c>
      <c r="L633">
        <v>3490.9859999999899</v>
      </c>
      <c r="M633" t="s">
        <v>28</v>
      </c>
      <c r="N633" t="s">
        <v>47</v>
      </c>
    </row>
    <row r="634" spans="2:14" x14ac:dyDescent="0.35">
      <c r="B634">
        <v>386939</v>
      </c>
      <c r="C634">
        <v>1093834239</v>
      </c>
      <c r="D634" t="s">
        <v>13</v>
      </c>
      <c r="E634" t="s">
        <v>34</v>
      </c>
      <c r="F634" s="1">
        <v>44900.025289351855</v>
      </c>
      <c r="G634" t="s">
        <v>15</v>
      </c>
      <c r="H634" t="s">
        <v>27</v>
      </c>
      <c r="I634" t="s">
        <v>68</v>
      </c>
      <c r="J634">
        <v>0</v>
      </c>
      <c r="K634">
        <v>2773.2893999999901</v>
      </c>
      <c r="L634">
        <v>2773.2893999999901</v>
      </c>
      <c r="M634" t="s">
        <v>18</v>
      </c>
      <c r="N634" t="s">
        <v>36</v>
      </c>
    </row>
    <row r="635" spans="2:14" x14ac:dyDescent="0.35">
      <c r="B635">
        <v>449951</v>
      </c>
      <c r="C635">
        <v>1993540220</v>
      </c>
      <c r="D635" t="s">
        <v>20</v>
      </c>
      <c r="E635" t="s">
        <v>29</v>
      </c>
      <c r="F635" s="1">
        <v>43815.416678240741</v>
      </c>
      <c r="G635" t="s">
        <v>24</v>
      </c>
      <c r="H635" t="s">
        <v>16</v>
      </c>
      <c r="I635" t="s">
        <v>21</v>
      </c>
      <c r="J635">
        <v>104.34</v>
      </c>
      <c r="K635">
        <v>1169</v>
      </c>
      <c r="L635">
        <v>1064.6600000000001</v>
      </c>
      <c r="M635" t="s">
        <v>53</v>
      </c>
      <c r="N635" t="s">
        <v>47</v>
      </c>
    </row>
    <row r="636" spans="2:14" x14ac:dyDescent="0.35">
      <c r="B636">
        <v>816221</v>
      </c>
      <c r="C636">
        <v>6239384745</v>
      </c>
      <c r="D636" t="s">
        <v>13</v>
      </c>
      <c r="E636" t="s">
        <v>29</v>
      </c>
      <c r="F636" s="1">
        <v>44435.336435185185</v>
      </c>
      <c r="G636" t="s">
        <v>24</v>
      </c>
      <c r="H636" t="s">
        <v>16</v>
      </c>
      <c r="I636" t="s">
        <v>41</v>
      </c>
      <c r="J636">
        <v>431.32</v>
      </c>
      <c r="K636">
        <v>3432.3739999999998</v>
      </c>
      <c r="L636">
        <v>3001.0540000000001</v>
      </c>
      <c r="M636" t="s">
        <v>18</v>
      </c>
      <c r="N636" t="s">
        <v>44</v>
      </c>
    </row>
    <row r="637" spans="2:14" x14ac:dyDescent="0.35">
      <c r="B637">
        <v>599164</v>
      </c>
      <c r="C637">
        <v>4620396719</v>
      </c>
      <c r="D637" t="s">
        <v>13</v>
      </c>
      <c r="E637" t="s">
        <v>29</v>
      </c>
      <c r="F637" s="1">
        <v>44797.842557870368</v>
      </c>
      <c r="G637" t="s">
        <v>24</v>
      </c>
      <c r="H637" t="s">
        <v>27</v>
      </c>
      <c r="I637" t="s">
        <v>68</v>
      </c>
      <c r="J637">
        <v>0</v>
      </c>
      <c r="K637">
        <v>2493.98199999999</v>
      </c>
      <c r="L637">
        <v>2493.98199999999</v>
      </c>
      <c r="M637" t="s">
        <v>18</v>
      </c>
      <c r="N637" t="s">
        <v>47</v>
      </c>
    </row>
    <row r="638" spans="2:14" x14ac:dyDescent="0.35">
      <c r="B638">
        <v>802136</v>
      </c>
      <c r="C638">
        <v>5089189426</v>
      </c>
      <c r="D638" t="s">
        <v>20</v>
      </c>
      <c r="E638" t="s">
        <v>14</v>
      </c>
      <c r="F638" s="1">
        <v>44080.459351851852</v>
      </c>
      <c r="G638" t="s">
        <v>15</v>
      </c>
      <c r="H638" t="s">
        <v>16</v>
      </c>
      <c r="I638" t="s">
        <v>17</v>
      </c>
      <c r="J638">
        <v>66.930000000000007</v>
      </c>
      <c r="K638">
        <v>1127.8575000000001</v>
      </c>
      <c r="L638">
        <v>1060.9275</v>
      </c>
      <c r="M638" t="s">
        <v>28</v>
      </c>
      <c r="N638" t="s">
        <v>22</v>
      </c>
    </row>
    <row r="639" spans="2:14" x14ac:dyDescent="0.35">
      <c r="B639">
        <v>703292</v>
      </c>
      <c r="C639">
        <v>6015092267</v>
      </c>
      <c r="D639" t="s">
        <v>20</v>
      </c>
      <c r="E639" t="s">
        <v>29</v>
      </c>
      <c r="F639" s="1">
        <v>43906.586168981485</v>
      </c>
      <c r="G639" t="s">
        <v>15</v>
      </c>
      <c r="H639" t="s">
        <v>16</v>
      </c>
      <c r="I639" t="s">
        <v>41</v>
      </c>
      <c r="J639">
        <v>493.97</v>
      </c>
      <c r="K639">
        <v>4875.2213999999904</v>
      </c>
      <c r="L639">
        <v>4381.2513999999901</v>
      </c>
      <c r="M639" t="s">
        <v>46</v>
      </c>
      <c r="N639" t="s">
        <v>22</v>
      </c>
    </row>
    <row r="640" spans="2:14" x14ac:dyDescent="0.35">
      <c r="B640">
        <v>646403</v>
      </c>
      <c r="C640">
        <v>6941235901</v>
      </c>
      <c r="D640" t="s">
        <v>20</v>
      </c>
      <c r="E640" t="s">
        <v>14</v>
      </c>
      <c r="F640" s="1">
        <v>44420.475740740738</v>
      </c>
      <c r="G640" t="s">
        <v>20</v>
      </c>
      <c r="H640" t="s">
        <v>16</v>
      </c>
      <c r="I640" t="s">
        <v>41</v>
      </c>
      <c r="J640">
        <v>137.16999999999999</v>
      </c>
      <c r="K640">
        <v>4414.9269999999997</v>
      </c>
      <c r="L640">
        <v>4277.7569999999996</v>
      </c>
      <c r="M640" t="s">
        <v>28</v>
      </c>
      <c r="N640" t="s">
        <v>44</v>
      </c>
    </row>
    <row r="641" spans="2:14" x14ac:dyDescent="0.35">
      <c r="B641">
        <v>935787</v>
      </c>
      <c r="C641">
        <v>2203276113</v>
      </c>
      <c r="D641" t="s">
        <v>20</v>
      </c>
      <c r="E641" t="s">
        <v>29</v>
      </c>
      <c r="F641" s="1">
        <v>43863.182627314818</v>
      </c>
      <c r="G641" t="s">
        <v>15</v>
      </c>
      <c r="H641" t="s">
        <v>16</v>
      </c>
      <c r="I641" t="s">
        <v>21</v>
      </c>
      <c r="J641">
        <v>200.43</v>
      </c>
      <c r="K641">
        <v>3619.0875000000001</v>
      </c>
      <c r="L641">
        <v>3418.6574999999998</v>
      </c>
      <c r="M641" t="s">
        <v>31</v>
      </c>
      <c r="N641" t="s">
        <v>25</v>
      </c>
    </row>
    <row r="642" spans="2:14" x14ac:dyDescent="0.35">
      <c r="B642">
        <v>306612</v>
      </c>
      <c r="C642">
        <v>9194122595</v>
      </c>
      <c r="D642" t="s">
        <v>13</v>
      </c>
      <c r="E642" t="s">
        <v>29</v>
      </c>
      <c r="F642" s="1">
        <v>43882.44090277778</v>
      </c>
      <c r="G642" t="s">
        <v>26</v>
      </c>
      <c r="H642" t="s">
        <v>27</v>
      </c>
      <c r="I642" t="s">
        <v>68</v>
      </c>
      <c r="J642">
        <v>0</v>
      </c>
      <c r="K642">
        <v>2362.6974</v>
      </c>
      <c r="L642">
        <v>2362.6974</v>
      </c>
      <c r="M642" t="s">
        <v>31</v>
      </c>
      <c r="N642" t="s">
        <v>51</v>
      </c>
    </row>
    <row r="643" spans="2:14" x14ac:dyDescent="0.35">
      <c r="B643">
        <v>635593</v>
      </c>
      <c r="C643">
        <v>1404533615</v>
      </c>
      <c r="D643" t="s">
        <v>20</v>
      </c>
      <c r="E643" t="s">
        <v>29</v>
      </c>
      <c r="F643" s="1">
        <v>45415.184131944443</v>
      </c>
      <c r="G643" t="s">
        <v>26</v>
      </c>
      <c r="H643" t="s">
        <v>27</v>
      </c>
      <c r="I643" t="s">
        <v>68</v>
      </c>
      <c r="J643">
        <v>0</v>
      </c>
      <c r="K643">
        <v>1582.26249999999</v>
      </c>
      <c r="L643">
        <v>1582.26249999999</v>
      </c>
      <c r="M643" t="s">
        <v>28</v>
      </c>
      <c r="N643" t="s">
        <v>47</v>
      </c>
    </row>
    <row r="644" spans="2:14" x14ac:dyDescent="0.35">
      <c r="B644">
        <v>489227</v>
      </c>
      <c r="C644">
        <v>2939876170</v>
      </c>
      <c r="D644" t="s">
        <v>13</v>
      </c>
      <c r="E644" t="s">
        <v>34</v>
      </c>
      <c r="F644" s="1">
        <v>44126.030231481483</v>
      </c>
      <c r="G644" t="s">
        <v>15</v>
      </c>
      <c r="H644" t="s">
        <v>16</v>
      </c>
      <c r="I644" t="s">
        <v>41</v>
      </c>
      <c r="J644">
        <v>313.29000000000002</v>
      </c>
      <c r="K644">
        <v>477.65025000000003</v>
      </c>
      <c r="L644">
        <v>164.36025000000001</v>
      </c>
      <c r="M644" t="s">
        <v>37</v>
      </c>
      <c r="N644" t="s">
        <v>25</v>
      </c>
    </row>
    <row r="645" spans="2:14" x14ac:dyDescent="0.35">
      <c r="B645">
        <v>320295</v>
      </c>
      <c r="C645">
        <v>3205736216</v>
      </c>
      <c r="D645" t="s">
        <v>13</v>
      </c>
      <c r="E645" t="s">
        <v>14</v>
      </c>
      <c r="F645" s="1">
        <v>44599.779479166667</v>
      </c>
      <c r="G645" t="s">
        <v>32</v>
      </c>
      <c r="H645" t="s">
        <v>16</v>
      </c>
      <c r="I645" t="s">
        <v>17</v>
      </c>
      <c r="J645">
        <v>489</v>
      </c>
      <c r="K645">
        <v>1105.2788</v>
      </c>
      <c r="L645">
        <v>616.27880000000005</v>
      </c>
      <c r="M645" t="s">
        <v>28</v>
      </c>
      <c r="N645" t="s">
        <v>47</v>
      </c>
    </row>
    <row r="646" spans="2:14" x14ac:dyDescent="0.35">
      <c r="B646">
        <v>987240</v>
      </c>
      <c r="C646">
        <v>3060786466</v>
      </c>
      <c r="D646" t="s">
        <v>13</v>
      </c>
      <c r="E646" t="s">
        <v>29</v>
      </c>
      <c r="F646" s="1">
        <v>45338.685578703706</v>
      </c>
      <c r="G646" t="s">
        <v>49</v>
      </c>
      <c r="H646" t="s">
        <v>27</v>
      </c>
      <c r="I646" t="s">
        <v>68</v>
      </c>
      <c r="J646">
        <v>0</v>
      </c>
      <c r="K646">
        <v>1041.600625</v>
      </c>
      <c r="L646">
        <v>1041.600625</v>
      </c>
      <c r="M646" t="s">
        <v>18</v>
      </c>
      <c r="N646" t="s">
        <v>22</v>
      </c>
    </row>
    <row r="647" spans="2:14" x14ac:dyDescent="0.35">
      <c r="B647">
        <v>864147</v>
      </c>
      <c r="C647">
        <v>1827122866</v>
      </c>
      <c r="D647" t="s">
        <v>13</v>
      </c>
      <c r="E647" t="s">
        <v>34</v>
      </c>
      <c r="F647" s="1">
        <v>43999.339375000003</v>
      </c>
      <c r="G647" t="s">
        <v>15</v>
      </c>
      <c r="H647" t="s">
        <v>16</v>
      </c>
      <c r="I647" t="s">
        <v>17</v>
      </c>
      <c r="J647">
        <v>298.74</v>
      </c>
      <c r="K647">
        <v>1194.5366999999901</v>
      </c>
      <c r="L647">
        <v>895.79669999999896</v>
      </c>
      <c r="M647" t="s">
        <v>18</v>
      </c>
      <c r="N647" t="s">
        <v>54</v>
      </c>
    </row>
    <row r="648" spans="2:14" x14ac:dyDescent="0.35">
      <c r="B648">
        <v>561522</v>
      </c>
      <c r="C648">
        <v>3304136407</v>
      </c>
      <c r="D648" t="s">
        <v>20</v>
      </c>
      <c r="E648" t="s">
        <v>14</v>
      </c>
      <c r="F648" s="1">
        <v>45114.231724537036</v>
      </c>
      <c r="G648" t="s">
        <v>24</v>
      </c>
      <c r="H648" t="s">
        <v>27</v>
      </c>
      <c r="I648" t="s">
        <v>68</v>
      </c>
      <c r="J648">
        <v>0</v>
      </c>
      <c r="K648">
        <v>237.96719999999999</v>
      </c>
      <c r="L648">
        <v>237.96719999999999</v>
      </c>
      <c r="M648" t="s">
        <v>53</v>
      </c>
      <c r="N648" t="s">
        <v>42</v>
      </c>
    </row>
    <row r="649" spans="2:14" x14ac:dyDescent="0.35">
      <c r="B649">
        <v>918986</v>
      </c>
      <c r="C649">
        <v>9358007444</v>
      </c>
      <c r="D649" t="s">
        <v>20</v>
      </c>
      <c r="E649" t="s">
        <v>14</v>
      </c>
      <c r="F649" s="1">
        <v>43893.466446759259</v>
      </c>
      <c r="G649" t="s">
        <v>15</v>
      </c>
      <c r="H649" t="s">
        <v>16</v>
      </c>
      <c r="I649" t="s">
        <v>30</v>
      </c>
      <c r="J649">
        <v>454.21</v>
      </c>
      <c r="K649">
        <v>2170.7495250000002</v>
      </c>
      <c r="L649">
        <v>1716.5395249999999</v>
      </c>
      <c r="M649" t="s">
        <v>18</v>
      </c>
      <c r="N649" t="s">
        <v>42</v>
      </c>
    </row>
    <row r="650" spans="2:14" x14ac:dyDescent="0.35">
      <c r="B650">
        <v>234913</v>
      </c>
      <c r="C650">
        <v>7358520704</v>
      </c>
      <c r="D650" t="s">
        <v>13</v>
      </c>
      <c r="E650" t="s">
        <v>43</v>
      </c>
      <c r="F650" s="1">
        <v>45119.978113425925</v>
      </c>
      <c r="G650" t="s">
        <v>24</v>
      </c>
      <c r="H650" t="s">
        <v>27</v>
      </c>
      <c r="I650" t="s">
        <v>68</v>
      </c>
      <c r="J650">
        <v>0</v>
      </c>
      <c r="K650">
        <v>4403.3004000000001</v>
      </c>
      <c r="L650">
        <v>4403.3004000000001</v>
      </c>
      <c r="M650" t="s">
        <v>39</v>
      </c>
      <c r="N650" t="s">
        <v>22</v>
      </c>
    </row>
    <row r="651" spans="2:14" x14ac:dyDescent="0.35">
      <c r="B651">
        <v>145981</v>
      </c>
      <c r="C651">
        <v>7771235501</v>
      </c>
      <c r="D651" t="s">
        <v>20</v>
      </c>
      <c r="E651" t="s">
        <v>43</v>
      </c>
      <c r="F651" s="1">
        <v>44612.49800925926</v>
      </c>
      <c r="G651" t="s">
        <v>15</v>
      </c>
      <c r="H651" t="s">
        <v>16</v>
      </c>
      <c r="I651" t="s">
        <v>41</v>
      </c>
      <c r="J651">
        <v>183.11</v>
      </c>
      <c r="K651">
        <v>3217.0013749999998</v>
      </c>
      <c r="L651">
        <v>3033.8913749999901</v>
      </c>
      <c r="M651" t="s">
        <v>28</v>
      </c>
      <c r="N651" t="s">
        <v>36</v>
      </c>
    </row>
    <row r="652" spans="2:14" x14ac:dyDescent="0.35">
      <c r="B652">
        <v>606121</v>
      </c>
      <c r="C652">
        <v>3578129028</v>
      </c>
      <c r="D652" t="s">
        <v>13</v>
      </c>
      <c r="E652" t="s">
        <v>14</v>
      </c>
      <c r="F652" s="1">
        <v>44708.39025462963</v>
      </c>
      <c r="G652" t="s">
        <v>26</v>
      </c>
      <c r="H652" t="s">
        <v>16</v>
      </c>
      <c r="I652" t="s">
        <v>30</v>
      </c>
      <c r="J652">
        <v>258.69</v>
      </c>
      <c r="K652">
        <v>945.67949999999996</v>
      </c>
      <c r="L652">
        <v>686.989499999999</v>
      </c>
      <c r="M652" t="s">
        <v>18</v>
      </c>
      <c r="N652" t="s">
        <v>44</v>
      </c>
    </row>
    <row r="653" spans="2:14" x14ac:dyDescent="0.35">
      <c r="B653">
        <v>513695</v>
      </c>
      <c r="C653">
        <v>4729100207</v>
      </c>
      <c r="D653" t="s">
        <v>13</v>
      </c>
      <c r="E653" t="s">
        <v>14</v>
      </c>
      <c r="F653" s="1">
        <v>44058.216365740744</v>
      </c>
      <c r="G653" t="s">
        <v>40</v>
      </c>
      <c r="H653" t="s">
        <v>16</v>
      </c>
      <c r="I653" t="s">
        <v>21</v>
      </c>
      <c r="J653">
        <v>360.84</v>
      </c>
      <c r="K653">
        <v>2861.2080000000001</v>
      </c>
      <c r="L653">
        <v>2500.3679999999999</v>
      </c>
      <c r="M653" t="s">
        <v>28</v>
      </c>
      <c r="N653" t="s">
        <v>47</v>
      </c>
    </row>
    <row r="654" spans="2:14" x14ac:dyDescent="0.35">
      <c r="B654">
        <v>353633</v>
      </c>
      <c r="C654">
        <v>3105962154</v>
      </c>
      <c r="D654" t="s">
        <v>20</v>
      </c>
      <c r="E654" t="s">
        <v>14</v>
      </c>
      <c r="F654" s="1">
        <v>44070.405601851853</v>
      </c>
      <c r="G654" t="s">
        <v>15</v>
      </c>
      <c r="H654" t="s">
        <v>16</v>
      </c>
      <c r="I654" t="s">
        <v>17</v>
      </c>
      <c r="J654">
        <v>201.06</v>
      </c>
      <c r="K654">
        <v>4904.9489999999996</v>
      </c>
      <c r="L654">
        <v>4703.8890000000001</v>
      </c>
      <c r="M654" t="s">
        <v>31</v>
      </c>
      <c r="N654" t="s">
        <v>51</v>
      </c>
    </row>
    <row r="655" spans="2:14" x14ac:dyDescent="0.35">
      <c r="B655">
        <v>874116</v>
      </c>
      <c r="C655">
        <v>8961440460</v>
      </c>
      <c r="D655" t="s">
        <v>20</v>
      </c>
      <c r="E655" t="s">
        <v>29</v>
      </c>
      <c r="F655" s="1">
        <v>44770.61451388889</v>
      </c>
      <c r="G655" t="s">
        <v>26</v>
      </c>
      <c r="H655" t="s">
        <v>16</v>
      </c>
      <c r="I655" t="s">
        <v>21</v>
      </c>
      <c r="J655">
        <v>128.87</v>
      </c>
      <c r="K655">
        <v>2960.2345500000001</v>
      </c>
      <c r="L655">
        <v>2831.3645499999998</v>
      </c>
      <c r="M655" t="s">
        <v>35</v>
      </c>
      <c r="N655" t="s">
        <v>25</v>
      </c>
    </row>
    <row r="656" spans="2:14" x14ac:dyDescent="0.35">
      <c r="B656">
        <v>477943</v>
      </c>
      <c r="C656">
        <v>9537728221</v>
      </c>
      <c r="D656" t="s">
        <v>20</v>
      </c>
      <c r="E656" t="s">
        <v>29</v>
      </c>
      <c r="F656" s="1">
        <v>44833.35665509259</v>
      </c>
      <c r="G656" t="s">
        <v>45</v>
      </c>
      <c r="H656" t="s">
        <v>27</v>
      </c>
      <c r="I656" t="s">
        <v>68</v>
      </c>
      <c r="J656">
        <v>0</v>
      </c>
      <c r="K656">
        <v>4499.49517499999</v>
      </c>
      <c r="L656">
        <v>4499.49517499999</v>
      </c>
      <c r="M656" t="s">
        <v>18</v>
      </c>
      <c r="N656" t="s">
        <v>22</v>
      </c>
    </row>
    <row r="657" spans="2:14" x14ac:dyDescent="0.35">
      <c r="B657">
        <v>359458</v>
      </c>
      <c r="C657">
        <v>9997616420</v>
      </c>
      <c r="D657" t="s">
        <v>20</v>
      </c>
      <c r="E657" t="s">
        <v>34</v>
      </c>
      <c r="F657" s="1">
        <v>45388.219594907408</v>
      </c>
      <c r="G657" t="s">
        <v>26</v>
      </c>
      <c r="H657" t="s">
        <v>27</v>
      </c>
      <c r="I657" t="s">
        <v>68</v>
      </c>
      <c r="J657">
        <v>0</v>
      </c>
      <c r="K657">
        <v>3240.3625000000002</v>
      </c>
      <c r="L657">
        <v>3240.3625000000002</v>
      </c>
      <c r="M657" t="s">
        <v>39</v>
      </c>
      <c r="N657" t="s">
        <v>25</v>
      </c>
    </row>
    <row r="658" spans="2:14" x14ac:dyDescent="0.35">
      <c r="B658">
        <v>561744</v>
      </c>
      <c r="C658">
        <v>3847175007</v>
      </c>
      <c r="D658" t="s">
        <v>13</v>
      </c>
      <c r="E658" t="s">
        <v>14</v>
      </c>
      <c r="F658" s="1">
        <v>43756.716122685182</v>
      </c>
      <c r="G658" t="s">
        <v>15</v>
      </c>
      <c r="H658" t="s">
        <v>16</v>
      </c>
      <c r="I658" t="s">
        <v>21</v>
      </c>
      <c r="J658">
        <v>289.36</v>
      </c>
      <c r="K658">
        <v>4568.3990000000003</v>
      </c>
      <c r="L658">
        <v>4279.0389999999998</v>
      </c>
      <c r="M658" t="s">
        <v>18</v>
      </c>
      <c r="N658" t="s">
        <v>22</v>
      </c>
    </row>
    <row r="659" spans="2:14" x14ac:dyDescent="0.35">
      <c r="B659">
        <v>951943</v>
      </c>
      <c r="C659">
        <v>2858297343</v>
      </c>
      <c r="D659" t="s">
        <v>20</v>
      </c>
      <c r="E659" t="s">
        <v>14</v>
      </c>
      <c r="F659" s="1">
        <v>45257.664444444446</v>
      </c>
      <c r="G659" t="s">
        <v>24</v>
      </c>
      <c r="H659" t="s">
        <v>16</v>
      </c>
      <c r="I659" t="s">
        <v>41</v>
      </c>
      <c r="J659">
        <v>447.79</v>
      </c>
      <c r="K659">
        <v>894.58199999999999</v>
      </c>
      <c r="L659">
        <v>446.79199999999997</v>
      </c>
      <c r="M659" t="s">
        <v>37</v>
      </c>
      <c r="N659" t="s">
        <v>38</v>
      </c>
    </row>
    <row r="660" spans="2:14" x14ac:dyDescent="0.35">
      <c r="B660">
        <v>236369</v>
      </c>
      <c r="C660">
        <v>6640937370</v>
      </c>
      <c r="D660" t="s">
        <v>20</v>
      </c>
      <c r="E660" t="s">
        <v>29</v>
      </c>
      <c r="F660" s="1">
        <v>44483.234282407408</v>
      </c>
      <c r="G660" t="s">
        <v>15</v>
      </c>
      <c r="H660" t="s">
        <v>16</v>
      </c>
      <c r="I660" t="s">
        <v>21</v>
      </c>
      <c r="J660">
        <v>443.75</v>
      </c>
      <c r="K660">
        <v>3237.1614</v>
      </c>
      <c r="L660">
        <v>2793.4114</v>
      </c>
      <c r="M660" t="s">
        <v>53</v>
      </c>
      <c r="N660" t="s">
        <v>25</v>
      </c>
    </row>
    <row r="661" spans="2:14" x14ac:dyDescent="0.35">
      <c r="B661">
        <v>814919</v>
      </c>
      <c r="C661">
        <v>2752065915</v>
      </c>
      <c r="D661" t="s">
        <v>13</v>
      </c>
      <c r="E661" t="s">
        <v>29</v>
      </c>
      <c r="F661" s="1">
        <v>44019.886087962965</v>
      </c>
      <c r="G661" t="s">
        <v>20</v>
      </c>
      <c r="H661" t="s">
        <v>27</v>
      </c>
      <c r="I661" t="s">
        <v>68</v>
      </c>
      <c r="J661">
        <v>0</v>
      </c>
      <c r="K661">
        <v>3522.8560499999999</v>
      </c>
      <c r="L661">
        <v>3522.8560499999999</v>
      </c>
      <c r="M661" t="s">
        <v>28</v>
      </c>
      <c r="N661" t="s">
        <v>25</v>
      </c>
    </row>
    <row r="662" spans="2:14" x14ac:dyDescent="0.35">
      <c r="B662">
        <v>504832</v>
      </c>
      <c r="C662">
        <v>9397022100</v>
      </c>
      <c r="D662" t="s">
        <v>13</v>
      </c>
      <c r="E662" t="s">
        <v>29</v>
      </c>
      <c r="F662" s="1">
        <v>44822.336354166669</v>
      </c>
      <c r="G662" t="s">
        <v>15</v>
      </c>
      <c r="H662" t="s">
        <v>27</v>
      </c>
      <c r="I662" t="s">
        <v>68</v>
      </c>
      <c r="J662">
        <v>0</v>
      </c>
      <c r="K662">
        <v>2592.1402499999899</v>
      </c>
      <c r="L662">
        <v>2592.1402499999899</v>
      </c>
      <c r="M662" t="s">
        <v>35</v>
      </c>
      <c r="N662" t="s">
        <v>50</v>
      </c>
    </row>
    <row r="663" spans="2:14" x14ac:dyDescent="0.35">
      <c r="B663">
        <v>157008</v>
      </c>
      <c r="C663">
        <v>2779910645</v>
      </c>
      <c r="D663" t="s">
        <v>20</v>
      </c>
      <c r="E663" t="s">
        <v>14</v>
      </c>
      <c r="F663" s="1">
        <v>45027.867523148147</v>
      </c>
      <c r="G663" t="s">
        <v>45</v>
      </c>
      <c r="H663" t="s">
        <v>27</v>
      </c>
      <c r="I663" t="s">
        <v>68</v>
      </c>
      <c r="J663">
        <v>0</v>
      </c>
      <c r="K663">
        <v>2845.596</v>
      </c>
      <c r="L663">
        <v>2845.596</v>
      </c>
      <c r="M663" t="s">
        <v>28</v>
      </c>
      <c r="N663" t="s">
        <v>22</v>
      </c>
    </row>
    <row r="664" spans="2:14" x14ac:dyDescent="0.35">
      <c r="B664">
        <v>956288</v>
      </c>
      <c r="C664">
        <v>7857703382</v>
      </c>
      <c r="D664" t="s">
        <v>13</v>
      </c>
      <c r="E664" t="s">
        <v>29</v>
      </c>
      <c r="F664" s="1">
        <v>45002.913958333331</v>
      </c>
      <c r="G664" t="s">
        <v>45</v>
      </c>
      <c r="H664" t="s">
        <v>27</v>
      </c>
      <c r="I664" t="s">
        <v>68</v>
      </c>
      <c r="J664">
        <v>0</v>
      </c>
      <c r="K664">
        <v>4426.9505999999901</v>
      </c>
      <c r="L664">
        <v>4426.9505999999901</v>
      </c>
      <c r="M664" t="s">
        <v>18</v>
      </c>
      <c r="N664" t="s">
        <v>22</v>
      </c>
    </row>
    <row r="665" spans="2:14" x14ac:dyDescent="0.35">
      <c r="B665">
        <v>205065</v>
      </c>
      <c r="C665">
        <v>6230920544</v>
      </c>
      <c r="D665" t="s">
        <v>13</v>
      </c>
      <c r="E665" t="s">
        <v>14</v>
      </c>
      <c r="F665" s="1">
        <v>45469.050219907411</v>
      </c>
      <c r="G665" t="s">
        <v>15</v>
      </c>
      <c r="H665" t="s">
        <v>27</v>
      </c>
      <c r="I665" t="s">
        <v>68</v>
      </c>
      <c r="J665">
        <v>0</v>
      </c>
      <c r="K665">
        <v>1163.3174999999901</v>
      </c>
      <c r="L665">
        <v>1163.3174999999901</v>
      </c>
      <c r="M665" t="s">
        <v>53</v>
      </c>
      <c r="N665" t="s">
        <v>47</v>
      </c>
    </row>
    <row r="666" spans="2:14" x14ac:dyDescent="0.35">
      <c r="B666">
        <v>318337</v>
      </c>
      <c r="C666">
        <v>3178049115</v>
      </c>
      <c r="D666" t="s">
        <v>20</v>
      </c>
      <c r="E666" t="s">
        <v>29</v>
      </c>
      <c r="F666" s="1">
        <v>44002.989502314813</v>
      </c>
      <c r="G666" t="s">
        <v>26</v>
      </c>
      <c r="H666" t="s">
        <v>16</v>
      </c>
      <c r="I666" t="s">
        <v>30</v>
      </c>
      <c r="J666">
        <v>308.54000000000002</v>
      </c>
      <c r="K666">
        <v>2162.4529499999999</v>
      </c>
      <c r="L666">
        <v>1853.9129499999999</v>
      </c>
      <c r="M666" t="s">
        <v>37</v>
      </c>
      <c r="N666" t="s">
        <v>25</v>
      </c>
    </row>
    <row r="667" spans="2:14" x14ac:dyDescent="0.35">
      <c r="B667">
        <v>536999</v>
      </c>
      <c r="C667">
        <v>4829551639</v>
      </c>
      <c r="D667" t="s">
        <v>13</v>
      </c>
      <c r="E667" t="s">
        <v>29</v>
      </c>
      <c r="F667" s="1">
        <v>45360.315266203703</v>
      </c>
      <c r="G667" t="s">
        <v>49</v>
      </c>
      <c r="H667" t="s">
        <v>27</v>
      </c>
      <c r="I667" t="s">
        <v>68</v>
      </c>
      <c r="J667">
        <v>0</v>
      </c>
      <c r="K667">
        <v>2760.7950000000001</v>
      </c>
      <c r="L667">
        <v>2760.7950000000001</v>
      </c>
      <c r="M667" t="s">
        <v>18</v>
      </c>
      <c r="N667" t="s">
        <v>25</v>
      </c>
    </row>
    <row r="668" spans="2:14" x14ac:dyDescent="0.35">
      <c r="B668">
        <v>598940</v>
      </c>
      <c r="C668">
        <v>5524971263</v>
      </c>
      <c r="D668" t="s">
        <v>20</v>
      </c>
      <c r="E668" t="s">
        <v>34</v>
      </c>
      <c r="F668" s="1">
        <v>45375.369849537034</v>
      </c>
      <c r="G668" t="s">
        <v>15</v>
      </c>
      <c r="H668" t="s">
        <v>27</v>
      </c>
      <c r="I668" t="s">
        <v>68</v>
      </c>
      <c r="J668">
        <v>0</v>
      </c>
      <c r="K668">
        <v>5521.7325000000001</v>
      </c>
      <c r="L668">
        <v>5521.7325000000001</v>
      </c>
      <c r="M668" t="s">
        <v>18</v>
      </c>
      <c r="N668" t="s">
        <v>36</v>
      </c>
    </row>
    <row r="669" spans="2:14" x14ac:dyDescent="0.35">
      <c r="B669">
        <v>850742</v>
      </c>
      <c r="C669">
        <v>1203414538</v>
      </c>
      <c r="D669" t="s">
        <v>13</v>
      </c>
      <c r="E669" t="s">
        <v>29</v>
      </c>
      <c r="F669" s="1">
        <v>44371.160937499997</v>
      </c>
      <c r="G669" t="s">
        <v>26</v>
      </c>
      <c r="H669" t="s">
        <v>27</v>
      </c>
      <c r="I669" t="s">
        <v>68</v>
      </c>
      <c r="J669">
        <v>0</v>
      </c>
      <c r="K669">
        <v>4450.5351000000001</v>
      </c>
      <c r="L669">
        <v>4450.5351000000001</v>
      </c>
      <c r="M669" t="s">
        <v>53</v>
      </c>
      <c r="N669" t="s">
        <v>36</v>
      </c>
    </row>
    <row r="670" spans="2:14" x14ac:dyDescent="0.35">
      <c r="B670">
        <v>591508</v>
      </c>
      <c r="C670">
        <v>5350664663</v>
      </c>
      <c r="D670" t="s">
        <v>20</v>
      </c>
      <c r="E670" t="s">
        <v>34</v>
      </c>
      <c r="F670" s="1">
        <v>43966.2653587963</v>
      </c>
      <c r="G670" t="s">
        <v>45</v>
      </c>
      <c r="H670" t="s">
        <v>16</v>
      </c>
      <c r="I670" t="s">
        <v>33</v>
      </c>
      <c r="J670">
        <v>455.08</v>
      </c>
      <c r="K670">
        <v>867.51</v>
      </c>
      <c r="L670">
        <v>412.43</v>
      </c>
      <c r="M670" t="s">
        <v>37</v>
      </c>
      <c r="N670" t="s">
        <v>25</v>
      </c>
    </row>
    <row r="671" spans="2:14" x14ac:dyDescent="0.35">
      <c r="B671">
        <v>914521</v>
      </c>
      <c r="C671">
        <v>7415614391</v>
      </c>
      <c r="D671" t="s">
        <v>13</v>
      </c>
      <c r="E671" t="s">
        <v>29</v>
      </c>
      <c r="F671" s="1">
        <v>44313.197638888887</v>
      </c>
      <c r="G671" t="s">
        <v>15</v>
      </c>
      <c r="H671" t="s">
        <v>27</v>
      </c>
      <c r="I671" t="s">
        <v>68</v>
      </c>
      <c r="J671">
        <v>0</v>
      </c>
      <c r="K671">
        <v>458.601</v>
      </c>
      <c r="L671">
        <v>458.601</v>
      </c>
      <c r="M671" t="s">
        <v>28</v>
      </c>
      <c r="N671" t="s">
        <v>25</v>
      </c>
    </row>
    <row r="672" spans="2:14" x14ac:dyDescent="0.35">
      <c r="B672">
        <v>171726</v>
      </c>
      <c r="C672">
        <v>3987610798</v>
      </c>
      <c r="D672" t="s">
        <v>20</v>
      </c>
      <c r="E672" t="s">
        <v>29</v>
      </c>
      <c r="F672" s="1">
        <v>44084.51221064815</v>
      </c>
      <c r="G672" t="s">
        <v>15</v>
      </c>
      <c r="H672" t="s">
        <v>27</v>
      </c>
      <c r="I672" t="s">
        <v>68</v>
      </c>
      <c r="J672">
        <v>0</v>
      </c>
      <c r="K672">
        <v>3785.7204000000002</v>
      </c>
      <c r="L672">
        <v>3785.7204000000002</v>
      </c>
      <c r="M672" t="s">
        <v>31</v>
      </c>
      <c r="N672" t="s">
        <v>47</v>
      </c>
    </row>
    <row r="673" spans="2:14" x14ac:dyDescent="0.35">
      <c r="B673">
        <v>437864</v>
      </c>
      <c r="C673">
        <v>2670817331</v>
      </c>
      <c r="D673" t="s">
        <v>20</v>
      </c>
      <c r="E673" t="s">
        <v>14</v>
      </c>
      <c r="F673" s="1">
        <v>44331.667581018519</v>
      </c>
      <c r="G673" t="s">
        <v>24</v>
      </c>
      <c r="H673" t="s">
        <v>16</v>
      </c>
      <c r="I673" t="s">
        <v>30</v>
      </c>
      <c r="J673">
        <v>212.48</v>
      </c>
      <c r="K673">
        <v>954.29399999999998</v>
      </c>
      <c r="L673">
        <v>741.81399999999996</v>
      </c>
      <c r="M673" t="s">
        <v>28</v>
      </c>
      <c r="N673" t="s">
        <v>22</v>
      </c>
    </row>
    <row r="674" spans="2:14" x14ac:dyDescent="0.35">
      <c r="B674">
        <v>515055</v>
      </c>
      <c r="C674">
        <v>4597372574</v>
      </c>
      <c r="D674" t="s">
        <v>20</v>
      </c>
      <c r="E674" t="s">
        <v>14</v>
      </c>
      <c r="F674" s="1">
        <v>43966.333703703705</v>
      </c>
      <c r="G674" t="s">
        <v>24</v>
      </c>
      <c r="H674" t="s">
        <v>16</v>
      </c>
      <c r="I674" t="s">
        <v>41</v>
      </c>
      <c r="J674">
        <v>449.51</v>
      </c>
      <c r="K674">
        <v>3933.7305000000001</v>
      </c>
      <c r="L674">
        <v>3484.2204999999999</v>
      </c>
      <c r="M674" t="s">
        <v>18</v>
      </c>
      <c r="N674" t="s">
        <v>38</v>
      </c>
    </row>
    <row r="675" spans="2:14" x14ac:dyDescent="0.35">
      <c r="B675">
        <v>949833</v>
      </c>
      <c r="C675">
        <v>6709827988</v>
      </c>
      <c r="D675" t="s">
        <v>20</v>
      </c>
      <c r="E675" t="s">
        <v>23</v>
      </c>
      <c r="F675" s="1">
        <v>45524.483344907407</v>
      </c>
      <c r="G675" t="s">
        <v>15</v>
      </c>
      <c r="H675" t="s">
        <v>27</v>
      </c>
      <c r="I675" t="s">
        <v>68</v>
      </c>
      <c r="J675">
        <v>0</v>
      </c>
      <c r="K675">
        <v>1033.625</v>
      </c>
      <c r="L675">
        <v>1033.625</v>
      </c>
      <c r="M675" t="s">
        <v>46</v>
      </c>
      <c r="N675" t="s">
        <v>22</v>
      </c>
    </row>
    <row r="676" spans="2:14" x14ac:dyDescent="0.35">
      <c r="B676">
        <v>797134</v>
      </c>
      <c r="C676">
        <v>4641637153</v>
      </c>
      <c r="D676" t="s">
        <v>20</v>
      </c>
      <c r="E676" t="s">
        <v>23</v>
      </c>
      <c r="F676" s="1">
        <v>44692.074282407404</v>
      </c>
      <c r="G676" t="s">
        <v>15</v>
      </c>
      <c r="H676" t="s">
        <v>27</v>
      </c>
      <c r="I676" t="s">
        <v>68</v>
      </c>
      <c r="J676">
        <v>0</v>
      </c>
      <c r="K676">
        <v>541.25900000000001</v>
      </c>
      <c r="L676">
        <v>541.25900000000001</v>
      </c>
      <c r="M676" t="s">
        <v>18</v>
      </c>
      <c r="N676" t="s">
        <v>22</v>
      </c>
    </row>
    <row r="677" spans="2:14" x14ac:dyDescent="0.35">
      <c r="B677">
        <v>672919</v>
      </c>
      <c r="C677">
        <v>4585412129</v>
      </c>
      <c r="D677" t="s">
        <v>20</v>
      </c>
      <c r="E677" t="s">
        <v>34</v>
      </c>
      <c r="F677" s="1">
        <v>44481.428020833337</v>
      </c>
      <c r="G677" t="s">
        <v>15</v>
      </c>
      <c r="H677" t="s">
        <v>27</v>
      </c>
      <c r="I677" t="s">
        <v>68</v>
      </c>
      <c r="J677">
        <v>0</v>
      </c>
      <c r="K677">
        <v>4349.5870000000004</v>
      </c>
      <c r="L677">
        <v>4349.5870000000004</v>
      </c>
      <c r="M677" t="s">
        <v>28</v>
      </c>
      <c r="N677" t="s">
        <v>22</v>
      </c>
    </row>
    <row r="678" spans="2:14" x14ac:dyDescent="0.35">
      <c r="B678">
        <v>674566</v>
      </c>
      <c r="C678">
        <v>6565648575</v>
      </c>
      <c r="D678" t="s">
        <v>13</v>
      </c>
      <c r="E678" t="s">
        <v>14</v>
      </c>
      <c r="F678" s="1">
        <v>45330.280312499999</v>
      </c>
      <c r="G678" t="s">
        <v>40</v>
      </c>
      <c r="H678" t="s">
        <v>27</v>
      </c>
      <c r="I678" t="s">
        <v>68</v>
      </c>
      <c r="J678">
        <v>0</v>
      </c>
      <c r="K678">
        <v>4460.0987499999901</v>
      </c>
      <c r="L678">
        <v>4460.0987499999901</v>
      </c>
      <c r="M678" t="s">
        <v>18</v>
      </c>
      <c r="N678" t="s">
        <v>51</v>
      </c>
    </row>
    <row r="679" spans="2:14" x14ac:dyDescent="0.35">
      <c r="B679">
        <v>821211</v>
      </c>
      <c r="C679">
        <v>8630116447</v>
      </c>
      <c r="D679" t="s">
        <v>20</v>
      </c>
      <c r="E679" t="s">
        <v>34</v>
      </c>
      <c r="F679" s="1">
        <v>45291.859317129631</v>
      </c>
      <c r="G679" t="s">
        <v>26</v>
      </c>
      <c r="H679" t="s">
        <v>27</v>
      </c>
      <c r="I679" t="s">
        <v>68</v>
      </c>
      <c r="J679">
        <v>0</v>
      </c>
      <c r="K679">
        <v>8041.70639999999</v>
      </c>
      <c r="L679">
        <v>8041.70639999999</v>
      </c>
      <c r="M679" t="s">
        <v>18</v>
      </c>
      <c r="N679" t="s">
        <v>47</v>
      </c>
    </row>
    <row r="680" spans="2:14" x14ac:dyDescent="0.35">
      <c r="B680">
        <v>434010</v>
      </c>
      <c r="C680">
        <v>6260937465</v>
      </c>
      <c r="D680" t="s">
        <v>13</v>
      </c>
      <c r="E680" t="s">
        <v>29</v>
      </c>
      <c r="F680" s="1">
        <v>45035.776307870372</v>
      </c>
      <c r="G680" t="s">
        <v>26</v>
      </c>
      <c r="H680" t="s">
        <v>16</v>
      </c>
      <c r="I680" t="s">
        <v>41</v>
      </c>
      <c r="J680">
        <v>394.12</v>
      </c>
      <c r="K680">
        <v>3049.5479999999998</v>
      </c>
      <c r="L680">
        <v>2655.4279999999999</v>
      </c>
      <c r="M680" t="s">
        <v>18</v>
      </c>
      <c r="N680" t="s">
        <v>48</v>
      </c>
    </row>
    <row r="681" spans="2:14" x14ac:dyDescent="0.35">
      <c r="B681">
        <v>977345</v>
      </c>
      <c r="C681">
        <v>1531125769</v>
      </c>
      <c r="D681" t="s">
        <v>20</v>
      </c>
      <c r="E681" t="s">
        <v>14</v>
      </c>
      <c r="F681" s="1">
        <v>45224.461331018516</v>
      </c>
      <c r="G681" t="s">
        <v>24</v>
      </c>
      <c r="H681" t="s">
        <v>27</v>
      </c>
      <c r="I681" t="s">
        <v>68</v>
      </c>
      <c r="J681">
        <v>0</v>
      </c>
      <c r="K681">
        <v>6435.1979999999903</v>
      </c>
      <c r="L681">
        <v>6435.1979999999903</v>
      </c>
      <c r="M681" t="s">
        <v>28</v>
      </c>
      <c r="N681" t="s">
        <v>25</v>
      </c>
    </row>
    <row r="682" spans="2:14" x14ac:dyDescent="0.35">
      <c r="B682">
        <v>615276</v>
      </c>
      <c r="C682">
        <v>8948315437</v>
      </c>
      <c r="D682" t="s">
        <v>20</v>
      </c>
      <c r="E682" t="s">
        <v>29</v>
      </c>
      <c r="F682" s="1">
        <v>44404.236180555556</v>
      </c>
      <c r="G682" t="s">
        <v>26</v>
      </c>
      <c r="H682" t="s">
        <v>16</v>
      </c>
      <c r="I682" t="s">
        <v>21</v>
      </c>
      <c r="J682">
        <v>445.24</v>
      </c>
      <c r="K682">
        <v>799.08839999999998</v>
      </c>
      <c r="L682">
        <v>353.84840000000003</v>
      </c>
      <c r="M682" t="s">
        <v>18</v>
      </c>
      <c r="N682" t="s">
        <v>44</v>
      </c>
    </row>
    <row r="683" spans="2:14" x14ac:dyDescent="0.35">
      <c r="B683">
        <v>407823</v>
      </c>
      <c r="C683">
        <v>1661971081</v>
      </c>
      <c r="D683" t="s">
        <v>13</v>
      </c>
      <c r="E683" t="s">
        <v>23</v>
      </c>
      <c r="F683" s="1">
        <v>44728.376296296294</v>
      </c>
      <c r="G683" t="s">
        <v>24</v>
      </c>
      <c r="H683" t="s">
        <v>27</v>
      </c>
      <c r="I683" t="s">
        <v>68</v>
      </c>
      <c r="J683">
        <v>0</v>
      </c>
      <c r="K683">
        <v>2813.7716999999998</v>
      </c>
      <c r="L683">
        <v>2813.7716999999998</v>
      </c>
      <c r="M683" t="s">
        <v>28</v>
      </c>
      <c r="N683" t="s">
        <v>47</v>
      </c>
    </row>
    <row r="684" spans="2:14" x14ac:dyDescent="0.35">
      <c r="B684">
        <v>652021</v>
      </c>
      <c r="C684">
        <v>9125975646</v>
      </c>
      <c r="D684" t="s">
        <v>20</v>
      </c>
      <c r="E684" t="s">
        <v>29</v>
      </c>
      <c r="F684" s="1">
        <v>44056.308217592596</v>
      </c>
      <c r="G684" t="s">
        <v>45</v>
      </c>
      <c r="H684" t="s">
        <v>27</v>
      </c>
      <c r="I684" t="s">
        <v>68</v>
      </c>
      <c r="J684">
        <v>0</v>
      </c>
      <c r="K684">
        <v>4600.4174999999996</v>
      </c>
      <c r="L684">
        <v>4600.4174999999996</v>
      </c>
      <c r="M684" t="s">
        <v>18</v>
      </c>
      <c r="N684" t="s">
        <v>36</v>
      </c>
    </row>
    <row r="685" spans="2:14" x14ac:dyDescent="0.35">
      <c r="B685">
        <v>696985</v>
      </c>
      <c r="C685">
        <v>2169644418</v>
      </c>
      <c r="D685" t="s">
        <v>13</v>
      </c>
      <c r="E685" t="s">
        <v>14</v>
      </c>
      <c r="F685" s="1">
        <v>44299.934293981481</v>
      </c>
      <c r="G685" t="s">
        <v>26</v>
      </c>
      <c r="H685" t="s">
        <v>16</v>
      </c>
      <c r="I685" t="s">
        <v>41</v>
      </c>
      <c r="J685">
        <v>283.18</v>
      </c>
      <c r="K685">
        <v>2155.0320000000002</v>
      </c>
      <c r="L685">
        <v>1871.8520000000001</v>
      </c>
      <c r="M685" t="s">
        <v>18</v>
      </c>
      <c r="N685" t="s">
        <v>25</v>
      </c>
    </row>
    <row r="686" spans="2:14" x14ac:dyDescent="0.35">
      <c r="B686">
        <v>741346</v>
      </c>
      <c r="C686">
        <v>9876704672</v>
      </c>
      <c r="D686" t="s">
        <v>20</v>
      </c>
      <c r="E686" t="s">
        <v>29</v>
      </c>
      <c r="F686" s="1">
        <v>44516.809849537036</v>
      </c>
      <c r="G686" t="s">
        <v>32</v>
      </c>
      <c r="H686" t="s">
        <v>16</v>
      </c>
      <c r="I686" t="s">
        <v>33</v>
      </c>
      <c r="J686">
        <v>301.39</v>
      </c>
      <c r="K686">
        <v>4997.5925999999999</v>
      </c>
      <c r="L686">
        <v>4696.2025999999996</v>
      </c>
      <c r="M686" t="s">
        <v>18</v>
      </c>
      <c r="N686" t="s">
        <v>22</v>
      </c>
    </row>
    <row r="687" spans="2:14" x14ac:dyDescent="0.35">
      <c r="B687">
        <v>746749</v>
      </c>
      <c r="C687">
        <v>8868686875</v>
      </c>
      <c r="D687" t="s">
        <v>20</v>
      </c>
      <c r="E687" t="s">
        <v>34</v>
      </c>
      <c r="F687" s="1">
        <v>45035.384432870371</v>
      </c>
      <c r="G687" t="s">
        <v>26</v>
      </c>
      <c r="H687" t="s">
        <v>16</v>
      </c>
      <c r="I687" t="s">
        <v>41</v>
      </c>
      <c r="J687">
        <v>109.05</v>
      </c>
      <c r="K687">
        <v>281.147999999999</v>
      </c>
      <c r="L687">
        <v>172.09799999999899</v>
      </c>
      <c r="M687" t="s">
        <v>37</v>
      </c>
      <c r="N687" t="s">
        <v>22</v>
      </c>
    </row>
    <row r="688" spans="2:14" x14ac:dyDescent="0.35">
      <c r="B688">
        <v>202767</v>
      </c>
      <c r="C688">
        <v>4857010761</v>
      </c>
      <c r="D688" t="s">
        <v>13</v>
      </c>
      <c r="E688" t="s">
        <v>34</v>
      </c>
      <c r="F688" s="1">
        <v>44057.713437500002</v>
      </c>
      <c r="G688" t="s">
        <v>24</v>
      </c>
      <c r="H688" t="s">
        <v>27</v>
      </c>
      <c r="I688" t="s">
        <v>68</v>
      </c>
      <c r="J688">
        <v>0</v>
      </c>
      <c r="K688">
        <v>1034.46</v>
      </c>
      <c r="L688">
        <v>1034.46</v>
      </c>
      <c r="M688" t="s">
        <v>46</v>
      </c>
      <c r="N688" t="s">
        <v>44</v>
      </c>
    </row>
    <row r="689" spans="2:14" x14ac:dyDescent="0.35">
      <c r="B689">
        <v>247290</v>
      </c>
      <c r="C689">
        <v>5258278450</v>
      </c>
      <c r="D689" t="s">
        <v>13</v>
      </c>
      <c r="E689" t="s">
        <v>34</v>
      </c>
      <c r="F689" s="1">
        <v>44311.161041666666</v>
      </c>
      <c r="G689" t="s">
        <v>40</v>
      </c>
      <c r="H689" t="s">
        <v>16</v>
      </c>
      <c r="I689" t="s">
        <v>21</v>
      </c>
      <c r="J689">
        <v>144.43</v>
      </c>
      <c r="K689">
        <v>5399.2179999999998</v>
      </c>
      <c r="L689">
        <v>5254.7879999999996</v>
      </c>
      <c r="M689" t="s">
        <v>18</v>
      </c>
      <c r="N689" t="s">
        <v>47</v>
      </c>
    </row>
    <row r="690" spans="2:14" x14ac:dyDescent="0.35">
      <c r="B690">
        <v>550162</v>
      </c>
      <c r="C690">
        <v>1160299591</v>
      </c>
      <c r="D690" t="s">
        <v>20</v>
      </c>
      <c r="E690" t="s">
        <v>34</v>
      </c>
      <c r="F690" s="1">
        <v>45411.405844907407</v>
      </c>
      <c r="G690" t="s">
        <v>45</v>
      </c>
      <c r="H690" t="s">
        <v>16</v>
      </c>
      <c r="I690" t="s">
        <v>41</v>
      </c>
      <c r="J690">
        <v>64.760000000000005</v>
      </c>
      <c r="K690">
        <v>4187.4750000000004</v>
      </c>
      <c r="L690">
        <v>4122.7150000000001</v>
      </c>
      <c r="M690" t="s">
        <v>18</v>
      </c>
      <c r="N690" t="s">
        <v>36</v>
      </c>
    </row>
    <row r="691" spans="2:14" x14ac:dyDescent="0.35">
      <c r="B691">
        <v>325909</v>
      </c>
      <c r="C691">
        <v>2697220620</v>
      </c>
      <c r="D691" t="s">
        <v>13</v>
      </c>
      <c r="E691" t="s">
        <v>29</v>
      </c>
      <c r="F691" s="1">
        <v>45502.898587962962</v>
      </c>
      <c r="G691" t="s">
        <v>15</v>
      </c>
      <c r="H691" t="s">
        <v>16</v>
      </c>
      <c r="I691" t="s">
        <v>33</v>
      </c>
      <c r="J691">
        <v>464.04</v>
      </c>
      <c r="K691">
        <v>1289.4749999999999</v>
      </c>
      <c r="L691">
        <v>825.43499999999995</v>
      </c>
      <c r="M691" t="s">
        <v>18</v>
      </c>
      <c r="N691" t="s">
        <v>19</v>
      </c>
    </row>
    <row r="692" spans="2:14" x14ac:dyDescent="0.35">
      <c r="B692">
        <v>559990</v>
      </c>
      <c r="C692">
        <v>7864363337</v>
      </c>
      <c r="D692" t="s">
        <v>13</v>
      </c>
      <c r="E692" t="s">
        <v>34</v>
      </c>
      <c r="F692" s="1">
        <v>44839.761041666665</v>
      </c>
      <c r="G692" t="s">
        <v>24</v>
      </c>
      <c r="H692" t="s">
        <v>27</v>
      </c>
      <c r="I692" t="s">
        <v>68</v>
      </c>
      <c r="J692">
        <v>0</v>
      </c>
      <c r="K692">
        <v>2350.6103499999999</v>
      </c>
      <c r="L692">
        <v>2350.6103499999999</v>
      </c>
      <c r="M692" t="s">
        <v>18</v>
      </c>
      <c r="N692" t="s">
        <v>50</v>
      </c>
    </row>
    <row r="693" spans="2:14" x14ac:dyDescent="0.35">
      <c r="B693">
        <v>306093</v>
      </c>
      <c r="C693">
        <v>2108994930</v>
      </c>
      <c r="D693" t="s">
        <v>20</v>
      </c>
      <c r="E693" t="s">
        <v>29</v>
      </c>
      <c r="F693" s="1">
        <v>44373.4218287037</v>
      </c>
      <c r="G693" t="s">
        <v>49</v>
      </c>
      <c r="H693" t="s">
        <v>16</v>
      </c>
      <c r="I693" t="s">
        <v>21</v>
      </c>
      <c r="J693">
        <v>372.12</v>
      </c>
      <c r="K693">
        <v>4778.4132</v>
      </c>
      <c r="L693">
        <v>4406.2932000000001</v>
      </c>
      <c r="M693" t="s">
        <v>28</v>
      </c>
      <c r="N693" t="s">
        <v>51</v>
      </c>
    </row>
    <row r="694" spans="2:14" x14ac:dyDescent="0.35">
      <c r="B694">
        <v>552259</v>
      </c>
      <c r="C694">
        <v>7678067371</v>
      </c>
      <c r="D694" t="s">
        <v>20</v>
      </c>
      <c r="E694" t="s">
        <v>29</v>
      </c>
      <c r="F694" s="1">
        <v>44716.515393518515</v>
      </c>
      <c r="G694" t="s">
        <v>49</v>
      </c>
      <c r="H694" t="s">
        <v>27</v>
      </c>
      <c r="I694" t="s">
        <v>68</v>
      </c>
      <c r="J694">
        <v>0</v>
      </c>
      <c r="K694">
        <v>1994.8072499999901</v>
      </c>
      <c r="L694">
        <v>1994.8072499999901</v>
      </c>
      <c r="M694" t="s">
        <v>53</v>
      </c>
      <c r="N694" t="s">
        <v>25</v>
      </c>
    </row>
    <row r="695" spans="2:14" x14ac:dyDescent="0.35">
      <c r="B695">
        <v>402559</v>
      </c>
      <c r="C695">
        <v>2003966547</v>
      </c>
      <c r="D695" t="s">
        <v>13</v>
      </c>
      <c r="E695" t="s">
        <v>34</v>
      </c>
      <c r="F695" s="1">
        <v>44702.883101851854</v>
      </c>
      <c r="G695" t="s">
        <v>26</v>
      </c>
      <c r="H695" t="s">
        <v>27</v>
      </c>
      <c r="I695" t="s">
        <v>68</v>
      </c>
      <c r="J695">
        <v>0</v>
      </c>
      <c r="K695">
        <v>1367.6144999999999</v>
      </c>
      <c r="L695">
        <v>1367.6144999999999</v>
      </c>
      <c r="M695" t="s">
        <v>18</v>
      </c>
      <c r="N695" t="s">
        <v>20</v>
      </c>
    </row>
    <row r="696" spans="2:14" x14ac:dyDescent="0.35">
      <c r="B696">
        <v>860585</v>
      </c>
      <c r="C696">
        <v>2673369932</v>
      </c>
      <c r="D696" t="s">
        <v>20</v>
      </c>
      <c r="E696" t="s">
        <v>14</v>
      </c>
      <c r="F696" s="1">
        <v>43891.269733796296</v>
      </c>
      <c r="G696" t="s">
        <v>45</v>
      </c>
      <c r="H696" t="s">
        <v>27</v>
      </c>
      <c r="I696" t="s">
        <v>68</v>
      </c>
      <c r="J696">
        <v>0</v>
      </c>
      <c r="K696">
        <v>3837.412425</v>
      </c>
      <c r="L696">
        <v>3837.412425</v>
      </c>
      <c r="M696" t="s">
        <v>18</v>
      </c>
      <c r="N696" t="s">
        <v>22</v>
      </c>
    </row>
    <row r="697" spans="2:14" x14ac:dyDescent="0.35">
      <c r="B697">
        <v>940422</v>
      </c>
      <c r="C697">
        <v>3590328042</v>
      </c>
      <c r="D697" t="s">
        <v>20</v>
      </c>
      <c r="E697" t="s">
        <v>29</v>
      </c>
      <c r="F697" s="1">
        <v>43754.428819444445</v>
      </c>
      <c r="G697" t="s">
        <v>15</v>
      </c>
      <c r="H697" t="s">
        <v>27</v>
      </c>
      <c r="I697" t="s">
        <v>68</v>
      </c>
      <c r="J697">
        <v>0</v>
      </c>
      <c r="K697">
        <v>3830.3980000000001</v>
      </c>
      <c r="L697">
        <v>3830.3980000000001</v>
      </c>
      <c r="M697" t="s">
        <v>18</v>
      </c>
      <c r="N697" t="s">
        <v>25</v>
      </c>
    </row>
    <row r="698" spans="2:14" x14ac:dyDescent="0.35">
      <c r="B698">
        <v>672176</v>
      </c>
      <c r="C698">
        <v>8735149039</v>
      </c>
      <c r="D698" t="s">
        <v>13</v>
      </c>
      <c r="E698" t="s">
        <v>14</v>
      </c>
      <c r="F698" s="1">
        <v>44970.04954861111</v>
      </c>
      <c r="G698" t="s">
        <v>24</v>
      </c>
      <c r="H698" t="s">
        <v>27</v>
      </c>
      <c r="I698" t="s">
        <v>68</v>
      </c>
      <c r="J698">
        <v>0</v>
      </c>
      <c r="K698">
        <v>4798.6409999999996</v>
      </c>
      <c r="L698">
        <v>4798.6409999999996</v>
      </c>
      <c r="M698" t="s">
        <v>53</v>
      </c>
      <c r="N698" t="s">
        <v>42</v>
      </c>
    </row>
    <row r="699" spans="2:14" x14ac:dyDescent="0.35">
      <c r="B699">
        <v>994506</v>
      </c>
      <c r="C699">
        <v>8459835842</v>
      </c>
      <c r="D699" t="s">
        <v>13</v>
      </c>
      <c r="E699" t="s">
        <v>29</v>
      </c>
      <c r="F699" s="1">
        <v>43870.826979166668</v>
      </c>
      <c r="G699" t="s">
        <v>20</v>
      </c>
      <c r="H699" t="s">
        <v>16</v>
      </c>
      <c r="I699" t="s">
        <v>41</v>
      </c>
      <c r="J699">
        <v>227.67</v>
      </c>
      <c r="K699">
        <v>3142.4300249999901</v>
      </c>
      <c r="L699">
        <v>2914.76002499999</v>
      </c>
      <c r="M699" t="s">
        <v>28</v>
      </c>
      <c r="N699" t="s">
        <v>22</v>
      </c>
    </row>
    <row r="700" spans="2:14" x14ac:dyDescent="0.35">
      <c r="B700">
        <v>952117</v>
      </c>
      <c r="C700">
        <v>8136525544</v>
      </c>
      <c r="D700" t="s">
        <v>20</v>
      </c>
      <c r="E700" t="s">
        <v>14</v>
      </c>
      <c r="F700" s="1">
        <v>44853.291446759256</v>
      </c>
      <c r="G700" t="s">
        <v>40</v>
      </c>
      <c r="H700" t="s">
        <v>16</v>
      </c>
      <c r="I700" t="s">
        <v>17</v>
      </c>
      <c r="J700">
        <v>495.8</v>
      </c>
      <c r="K700">
        <v>942.93100000000004</v>
      </c>
      <c r="L700">
        <v>447.13099999999997</v>
      </c>
      <c r="M700" t="s">
        <v>18</v>
      </c>
      <c r="N700" t="s">
        <v>47</v>
      </c>
    </row>
    <row r="701" spans="2:14" x14ac:dyDescent="0.35">
      <c r="B701">
        <v>494594</v>
      </c>
      <c r="C701">
        <v>2996360520</v>
      </c>
      <c r="D701" t="s">
        <v>20</v>
      </c>
      <c r="E701" t="s">
        <v>14</v>
      </c>
      <c r="F701" s="1">
        <v>44589.835219907407</v>
      </c>
      <c r="G701" t="s">
        <v>15</v>
      </c>
      <c r="H701" t="s">
        <v>27</v>
      </c>
      <c r="I701" t="s">
        <v>68</v>
      </c>
      <c r="J701">
        <v>0</v>
      </c>
      <c r="K701">
        <v>1942.76744999999</v>
      </c>
      <c r="L701">
        <v>1942.76744999999</v>
      </c>
      <c r="M701" t="s">
        <v>37</v>
      </c>
      <c r="N701" t="s">
        <v>25</v>
      </c>
    </row>
    <row r="702" spans="2:14" x14ac:dyDescent="0.35">
      <c r="B702">
        <v>334412</v>
      </c>
      <c r="C702">
        <v>9727847913</v>
      </c>
      <c r="D702" t="s">
        <v>20</v>
      </c>
      <c r="E702" t="s">
        <v>14</v>
      </c>
      <c r="F702" s="1">
        <v>44273.792511574073</v>
      </c>
      <c r="G702" t="s">
        <v>49</v>
      </c>
      <c r="H702" t="s">
        <v>27</v>
      </c>
      <c r="I702" t="s">
        <v>68</v>
      </c>
      <c r="J702">
        <v>0</v>
      </c>
      <c r="K702">
        <v>2677.0601000000001</v>
      </c>
      <c r="L702">
        <v>2677.0601000000001</v>
      </c>
      <c r="M702" t="s">
        <v>18</v>
      </c>
      <c r="N702" t="s">
        <v>47</v>
      </c>
    </row>
    <row r="703" spans="2:14" x14ac:dyDescent="0.35">
      <c r="B703">
        <v>790995</v>
      </c>
      <c r="C703">
        <v>4017722221</v>
      </c>
      <c r="D703" t="s">
        <v>13</v>
      </c>
      <c r="E703" t="s">
        <v>14</v>
      </c>
      <c r="F703" s="1">
        <v>45159.443912037037</v>
      </c>
      <c r="G703" t="s">
        <v>26</v>
      </c>
      <c r="H703" t="s">
        <v>16</v>
      </c>
      <c r="I703" t="s">
        <v>21</v>
      </c>
      <c r="J703">
        <v>355.64</v>
      </c>
      <c r="K703">
        <v>1068.924</v>
      </c>
      <c r="L703">
        <v>713.28399999999999</v>
      </c>
      <c r="M703" t="s">
        <v>46</v>
      </c>
      <c r="N703" t="s">
        <v>47</v>
      </c>
    </row>
    <row r="704" spans="2:14" x14ac:dyDescent="0.35">
      <c r="B704">
        <v>860127</v>
      </c>
      <c r="C704">
        <v>6103204911</v>
      </c>
      <c r="D704" t="s">
        <v>20</v>
      </c>
      <c r="E704" t="s">
        <v>14</v>
      </c>
      <c r="F704" s="1">
        <v>44016.248784722222</v>
      </c>
      <c r="G704" t="s">
        <v>26</v>
      </c>
      <c r="H704" t="s">
        <v>27</v>
      </c>
      <c r="I704" t="s">
        <v>68</v>
      </c>
      <c r="J704">
        <v>0</v>
      </c>
      <c r="K704">
        <v>3176.2867500000002</v>
      </c>
      <c r="L704">
        <v>3176.2867500000002</v>
      </c>
      <c r="M704" t="s">
        <v>28</v>
      </c>
      <c r="N704" t="s">
        <v>22</v>
      </c>
    </row>
    <row r="705" spans="2:14" x14ac:dyDescent="0.35">
      <c r="B705">
        <v>851966</v>
      </c>
      <c r="C705">
        <v>7092570235</v>
      </c>
      <c r="D705" t="s">
        <v>20</v>
      </c>
      <c r="E705" t="s">
        <v>14</v>
      </c>
      <c r="F705" s="1">
        <v>45306.462106481478</v>
      </c>
      <c r="G705" t="s">
        <v>49</v>
      </c>
      <c r="H705" t="s">
        <v>16</v>
      </c>
      <c r="I705" t="s">
        <v>30</v>
      </c>
      <c r="J705">
        <v>446.06</v>
      </c>
      <c r="K705">
        <v>818.77499999999998</v>
      </c>
      <c r="L705">
        <v>372.71499999999997</v>
      </c>
      <c r="M705" t="s">
        <v>46</v>
      </c>
      <c r="N705" t="s">
        <v>47</v>
      </c>
    </row>
    <row r="706" spans="2:14" x14ac:dyDescent="0.35">
      <c r="B706">
        <v>470905</v>
      </c>
      <c r="C706">
        <v>1276475275</v>
      </c>
      <c r="D706" t="s">
        <v>13</v>
      </c>
      <c r="E706" t="s">
        <v>43</v>
      </c>
      <c r="F706" s="1">
        <v>44368.098368055558</v>
      </c>
      <c r="G706" t="s">
        <v>24</v>
      </c>
      <c r="H706" t="s">
        <v>27</v>
      </c>
      <c r="I706" t="s">
        <v>68</v>
      </c>
      <c r="J706">
        <v>0</v>
      </c>
      <c r="K706">
        <v>4396.3919999999998</v>
      </c>
      <c r="L706">
        <v>4396.3919999999998</v>
      </c>
      <c r="M706" t="s">
        <v>28</v>
      </c>
      <c r="N706" t="s">
        <v>44</v>
      </c>
    </row>
    <row r="707" spans="2:14" x14ac:dyDescent="0.35">
      <c r="B707">
        <v>158444</v>
      </c>
      <c r="C707">
        <v>7965148678</v>
      </c>
      <c r="D707" t="s">
        <v>20</v>
      </c>
      <c r="E707" t="s">
        <v>14</v>
      </c>
      <c r="F707" s="1">
        <v>44324.333796296298</v>
      </c>
      <c r="G707" t="s">
        <v>15</v>
      </c>
      <c r="H707" t="s">
        <v>27</v>
      </c>
      <c r="I707" t="s">
        <v>68</v>
      </c>
      <c r="J707">
        <v>0</v>
      </c>
      <c r="K707">
        <v>3686.518</v>
      </c>
      <c r="L707">
        <v>3686.518</v>
      </c>
      <c r="M707" t="s">
        <v>37</v>
      </c>
      <c r="N707" t="s">
        <v>47</v>
      </c>
    </row>
    <row r="708" spans="2:14" x14ac:dyDescent="0.35">
      <c r="B708">
        <v>368862</v>
      </c>
      <c r="C708">
        <v>9307779046</v>
      </c>
      <c r="D708" t="s">
        <v>20</v>
      </c>
      <c r="E708" t="s">
        <v>14</v>
      </c>
      <c r="F708" s="1">
        <v>45134.337164351855</v>
      </c>
      <c r="G708" t="s">
        <v>24</v>
      </c>
      <c r="H708" t="s">
        <v>27</v>
      </c>
      <c r="I708" t="s">
        <v>68</v>
      </c>
      <c r="J708">
        <v>0</v>
      </c>
      <c r="K708">
        <v>3257.8955999999998</v>
      </c>
      <c r="L708">
        <v>3257.8955999999998</v>
      </c>
      <c r="M708" t="s">
        <v>35</v>
      </c>
      <c r="N708" t="s">
        <v>25</v>
      </c>
    </row>
    <row r="709" spans="2:14" x14ac:dyDescent="0.35">
      <c r="B709">
        <v>641569</v>
      </c>
      <c r="C709">
        <v>5418588710</v>
      </c>
      <c r="D709" t="s">
        <v>20</v>
      </c>
      <c r="E709" t="s">
        <v>29</v>
      </c>
      <c r="F709" s="1">
        <v>44150.273194444446</v>
      </c>
      <c r="G709" t="s">
        <v>24</v>
      </c>
      <c r="H709" t="s">
        <v>16</v>
      </c>
      <c r="I709" t="s">
        <v>41</v>
      </c>
      <c r="J709">
        <v>214.88</v>
      </c>
      <c r="K709">
        <v>5564.1904500000001</v>
      </c>
      <c r="L709">
        <v>5349.3104499999999</v>
      </c>
      <c r="M709" t="s">
        <v>53</v>
      </c>
      <c r="N709" t="s">
        <v>47</v>
      </c>
    </row>
    <row r="710" spans="2:14" x14ac:dyDescent="0.35">
      <c r="B710">
        <v>384254</v>
      </c>
      <c r="C710">
        <v>5814760901</v>
      </c>
      <c r="D710" t="s">
        <v>13</v>
      </c>
      <c r="E710" t="s">
        <v>29</v>
      </c>
      <c r="F710" s="1">
        <v>44430.755543981482</v>
      </c>
      <c r="G710" t="s">
        <v>40</v>
      </c>
      <c r="H710" t="s">
        <v>27</v>
      </c>
      <c r="I710" t="s">
        <v>68</v>
      </c>
      <c r="J710">
        <v>0</v>
      </c>
      <c r="K710">
        <v>2362.6460000000002</v>
      </c>
      <c r="L710">
        <v>2362.6460000000002</v>
      </c>
      <c r="M710" t="s">
        <v>18</v>
      </c>
      <c r="N710" t="s">
        <v>25</v>
      </c>
    </row>
    <row r="711" spans="2:14" x14ac:dyDescent="0.35">
      <c r="B711">
        <v>554987</v>
      </c>
      <c r="C711">
        <v>8329844566</v>
      </c>
      <c r="D711" t="s">
        <v>20</v>
      </c>
      <c r="E711" t="s">
        <v>14</v>
      </c>
      <c r="F711" s="1">
        <v>43762.283692129633</v>
      </c>
      <c r="G711" t="s">
        <v>15</v>
      </c>
      <c r="H711" t="s">
        <v>16</v>
      </c>
      <c r="I711" t="s">
        <v>30</v>
      </c>
      <c r="J711">
        <v>101.51</v>
      </c>
      <c r="K711">
        <v>1070.7729999999999</v>
      </c>
      <c r="L711">
        <v>969.26300000000003</v>
      </c>
      <c r="M711" t="s">
        <v>28</v>
      </c>
      <c r="N711" t="s">
        <v>48</v>
      </c>
    </row>
    <row r="712" spans="2:14" x14ac:dyDescent="0.35">
      <c r="B712">
        <v>724552</v>
      </c>
      <c r="C712">
        <v>6069176814</v>
      </c>
      <c r="D712" t="s">
        <v>13</v>
      </c>
      <c r="E712" t="s">
        <v>14</v>
      </c>
      <c r="F712" s="1">
        <v>44139.457118055558</v>
      </c>
      <c r="G712" t="s">
        <v>24</v>
      </c>
      <c r="H712" t="s">
        <v>27</v>
      </c>
      <c r="I712" t="s">
        <v>68</v>
      </c>
      <c r="J712">
        <v>0</v>
      </c>
      <c r="K712">
        <v>339.81675000000001</v>
      </c>
      <c r="L712">
        <v>339.81675000000001</v>
      </c>
      <c r="M712" t="s">
        <v>35</v>
      </c>
      <c r="N712" t="s">
        <v>48</v>
      </c>
    </row>
    <row r="713" spans="2:14" x14ac:dyDescent="0.35">
      <c r="B713">
        <v>710939</v>
      </c>
      <c r="C713">
        <v>3793688307</v>
      </c>
      <c r="D713" t="s">
        <v>20</v>
      </c>
      <c r="E713" t="s">
        <v>14</v>
      </c>
      <c r="F713" s="1">
        <v>44257.928749999999</v>
      </c>
      <c r="G713" t="s">
        <v>20</v>
      </c>
      <c r="H713" t="s">
        <v>27</v>
      </c>
      <c r="I713" t="s">
        <v>68</v>
      </c>
      <c r="J713">
        <v>0</v>
      </c>
      <c r="K713">
        <v>663.85715000000005</v>
      </c>
      <c r="L713">
        <v>663.85715000000005</v>
      </c>
      <c r="M713" t="s">
        <v>18</v>
      </c>
      <c r="N713" t="s">
        <v>44</v>
      </c>
    </row>
    <row r="714" spans="2:14" x14ac:dyDescent="0.35">
      <c r="B714">
        <v>898717</v>
      </c>
      <c r="C714">
        <v>9354125563</v>
      </c>
      <c r="D714" t="s">
        <v>20</v>
      </c>
      <c r="E714" t="s">
        <v>29</v>
      </c>
      <c r="F714" s="1">
        <v>44019.69730324074</v>
      </c>
      <c r="G714" t="s">
        <v>49</v>
      </c>
      <c r="H714" t="s">
        <v>27</v>
      </c>
      <c r="I714" t="s">
        <v>68</v>
      </c>
      <c r="J714">
        <v>0</v>
      </c>
      <c r="K714">
        <v>4584.8753999999999</v>
      </c>
      <c r="L714">
        <v>4584.8753999999999</v>
      </c>
      <c r="M714" t="s">
        <v>39</v>
      </c>
      <c r="N714" t="s">
        <v>44</v>
      </c>
    </row>
    <row r="715" spans="2:14" x14ac:dyDescent="0.35">
      <c r="B715">
        <v>312832</v>
      </c>
      <c r="C715">
        <v>4100296751</v>
      </c>
      <c r="D715" t="s">
        <v>20</v>
      </c>
      <c r="E715" t="s">
        <v>34</v>
      </c>
      <c r="F715" s="1">
        <v>43918.018958333334</v>
      </c>
      <c r="G715" t="s">
        <v>40</v>
      </c>
      <c r="H715" t="s">
        <v>27</v>
      </c>
      <c r="I715" t="s">
        <v>68</v>
      </c>
      <c r="J715">
        <v>0</v>
      </c>
      <c r="K715">
        <v>1432.4099999999901</v>
      </c>
      <c r="L715">
        <v>1432.4099999999901</v>
      </c>
      <c r="M715" t="s">
        <v>39</v>
      </c>
      <c r="N715" t="s">
        <v>22</v>
      </c>
    </row>
    <row r="716" spans="2:14" x14ac:dyDescent="0.35">
      <c r="B716">
        <v>962260</v>
      </c>
      <c r="C716">
        <v>4918568036</v>
      </c>
      <c r="D716" t="s">
        <v>20</v>
      </c>
      <c r="E716" t="s">
        <v>14</v>
      </c>
      <c r="F716" s="1">
        <v>44301.709490740737</v>
      </c>
      <c r="G716" t="s">
        <v>24</v>
      </c>
      <c r="H716" t="s">
        <v>16</v>
      </c>
      <c r="I716" t="s">
        <v>17</v>
      </c>
      <c r="J716">
        <v>173.01</v>
      </c>
      <c r="K716">
        <v>3186.8980000000001</v>
      </c>
      <c r="L716">
        <v>3013.8879999999999</v>
      </c>
      <c r="M716" t="s">
        <v>18</v>
      </c>
      <c r="N716" t="s">
        <v>47</v>
      </c>
    </row>
    <row r="717" spans="2:14" x14ac:dyDescent="0.35">
      <c r="B717">
        <v>520250</v>
      </c>
      <c r="C717">
        <v>4150442910</v>
      </c>
      <c r="D717" t="s">
        <v>20</v>
      </c>
      <c r="E717" t="s">
        <v>14</v>
      </c>
      <c r="F717" s="1">
        <v>45075.487164351849</v>
      </c>
      <c r="G717" t="s">
        <v>15</v>
      </c>
      <c r="H717" t="s">
        <v>27</v>
      </c>
      <c r="I717" t="s">
        <v>68</v>
      </c>
      <c r="J717">
        <v>0</v>
      </c>
      <c r="K717">
        <v>2699.5439999999999</v>
      </c>
      <c r="L717">
        <v>2699.5439999999999</v>
      </c>
      <c r="M717" t="s">
        <v>39</v>
      </c>
      <c r="N717" t="s">
        <v>25</v>
      </c>
    </row>
    <row r="718" spans="2:14" x14ac:dyDescent="0.35">
      <c r="B718">
        <v>914817</v>
      </c>
      <c r="C718">
        <v>6637880115</v>
      </c>
      <c r="D718" t="s">
        <v>13</v>
      </c>
      <c r="E718" t="s">
        <v>14</v>
      </c>
      <c r="F718" s="1">
        <v>43772.25949074074</v>
      </c>
      <c r="G718" t="s">
        <v>24</v>
      </c>
      <c r="H718" t="s">
        <v>16</v>
      </c>
      <c r="I718" t="s">
        <v>30</v>
      </c>
      <c r="J718">
        <v>332.53</v>
      </c>
      <c r="K718">
        <v>3449.797</v>
      </c>
      <c r="L718">
        <v>3117.2669999999998</v>
      </c>
      <c r="M718" t="s">
        <v>18</v>
      </c>
      <c r="N718" t="s">
        <v>19</v>
      </c>
    </row>
    <row r="719" spans="2:14" x14ac:dyDescent="0.35">
      <c r="B719">
        <v>796781</v>
      </c>
      <c r="C719">
        <v>3337656806</v>
      </c>
      <c r="D719" t="s">
        <v>20</v>
      </c>
      <c r="E719" t="s">
        <v>14</v>
      </c>
      <c r="F719" s="1">
        <v>44690.619016203702</v>
      </c>
      <c r="G719" t="s">
        <v>15</v>
      </c>
      <c r="H719" t="s">
        <v>27</v>
      </c>
      <c r="I719" t="s">
        <v>68</v>
      </c>
      <c r="J719">
        <v>0</v>
      </c>
      <c r="K719">
        <v>5385.4269999999897</v>
      </c>
      <c r="L719">
        <v>5385.4269999999897</v>
      </c>
      <c r="M719" t="s">
        <v>53</v>
      </c>
      <c r="N719" t="s">
        <v>22</v>
      </c>
    </row>
    <row r="720" spans="2:14" x14ac:dyDescent="0.35">
      <c r="B720">
        <v>672133</v>
      </c>
      <c r="C720">
        <v>6541320763</v>
      </c>
      <c r="D720" t="s">
        <v>20</v>
      </c>
      <c r="E720" t="s">
        <v>29</v>
      </c>
      <c r="F720" s="1">
        <v>44250.036898148152</v>
      </c>
      <c r="G720" t="s">
        <v>24</v>
      </c>
      <c r="H720" t="s">
        <v>27</v>
      </c>
      <c r="I720" t="s">
        <v>68</v>
      </c>
      <c r="J720">
        <v>0</v>
      </c>
      <c r="K720">
        <v>3968.1306500000001</v>
      </c>
      <c r="L720">
        <v>3968.1306500000001</v>
      </c>
      <c r="M720" t="s">
        <v>18</v>
      </c>
      <c r="N720" t="s">
        <v>19</v>
      </c>
    </row>
    <row r="721" spans="2:14" x14ac:dyDescent="0.35">
      <c r="B721">
        <v>325515</v>
      </c>
      <c r="C721">
        <v>2162867371</v>
      </c>
      <c r="D721" t="s">
        <v>13</v>
      </c>
      <c r="E721" t="s">
        <v>29</v>
      </c>
      <c r="F721" s="1">
        <v>43823.216585648152</v>
      </c>
      <c r="G721" t="s">
        <v>40</v>
      </c>
      <c r="H721" t="s">
        <v>27</v>
      </c>
      <c r="I721" t="s">
        <v>68</v>
      </c>
      <c r="J721">
        <v>0</v>
      </c>
      <c r="K721">
        <v>4596.634</v>
      </c>
      <c r="L721">
        <v>4596.634</v>
      </c>
      <c r="M721" t="s">
        <v>18</v>
      </c>
      <c r="N721" t="s">
        <v>22</v>
      </c>
    </row>
    <row r="722" spans="2:14" x14ac:dyDescent="0.35">
      <c r="B722">
        <v>672344</v>
      </c>
      <c r="C722">
        <v>2200488846</v>
      </c>
      <c r="D722" t="s">
        <v>20</v>
      </c>
      <c r="E722" t="s">
        <v>29</v>
      </c>
      <c r="F722" s="1">
        <v>44870.358368055553</v>
      </c>
      <c r="G722" t="s">
        <v>15</v>
      </c>
      <c r="H722" t="s">
        <v>27</v>
      </c>
      <c r="I722" t="s">
        <v>68</v>
      </c>
      <c r="J722">
        <v>0</v>
      </c>
      <c r="K722">
        <v>3589.7491500000001</v>
      </c>
      <c r="L722">
        <v>3589.7491500000001</v>
      </c>
      <c r="M722" t="s">
        <v>18</v>
      </c>
      <c r="N722" t="s">
        <v>47</v>
      </c>
    </row>
    <row r="723" spans="2:14" x14ac:dyDescent="0.35">
      <c r="B723">
        <v>154875</v>
      </c>
      <c r="C723">
        <v>9621386065</v>
      </c>
      <c r="D723" t="s">
        <v>20</v>
      </c>
      <c r="E723" t="s">
        <v>29</v>
      </c>
      <c r="F723" s="1">
        <v>44683.30678240741</v>
      </c>
      <c r="G723" t="s">
        <v>24</v>
      </c>
      <c r="H723" t="s">
        <v>16</v>
      </c>
      <c r="I723" t="s">
        <v>41</v>
      </c>
      <c r="J723">
        <v>411.59</v>
      </c>
      <c r="K723">
        <v>3846.2325000000001</v>
      </c>
      <c r="L723">
        <v>3434.6424999999999</v>
      </c>
      <c r="M723" t="s">
        <v>31</v>
      </c>
      <c r="N723" t="s">
        <v>25</v>
      </c>
    </row>
    <row r="724" spans="2:14" x14ac:dyDescent="0.35">
      <c r="B724">
        <v>743687</v>
      </c>
      <c r="C724">
        <v>7181395301</v>
      </c>
      <c r="D724" t="s">
        <v>20</v>
      </c>
      <c r="E724" t="s">
        <v>34</v>
      </c>
      <c r="F724" s="1">
        <v>44818.10533564815</v>
      </c>
      <c r="G724" t="s">
        <v>15</v>
      </c>
      <c r="H724" t="s">
        <v>16</v>
      </c>
      <c r="I724" t="s">
        <v>21</v>
      </c>
      <c r="J724">
        <v>184.09</v>
      </c>
      <c r="K724">
        <v>553.48177499999997</v>
      </c>
      <c r="L724">
        <v>369.39177499999897</v>
      </c>
      <c r="M724" t="s">
        <v>37</v>
      </c>
      <c r="N724" t="s">
        <v>47</v>
      </c>
    </row>
    <row r="725" spans="2:14" x14ac:dyDescent="0.35">
      <c r="B725">
        <v>876787</v>
      </c>
      <c r="C725">
        <v>5028593026</v>
      </c>
      <c r="D725" t="s">
        <v>20</v>
      </c>
      <c r="E725" t="s">
        <v>14</v>
      </c>
      <c r="F725" s="1">
        <v>44094.131331018521</v>
      </c>
      <c r="G725" t="s">
        <v>26</v>
      </c>
      <c r="H725" t="s">
        <v>16</v>
      </c>
      <c r="I725" t="s">
        <v>41</v>
      </c>
      <c r="J725">
        <v>306.94</v>
      </c>
      <c r="K725">
        <v>2840.2715250000001</v>
      </c>
      <c r="L725">
        <v>2533.3315250000001</v>
      </c>
      <c r="M725" t="s">
        <v>35</v>
      </c>
      <c r="N725" t="s">
        <v>42</v>
      </c>
    </row>
    <row r="726" spans="2:14" x14ac:dyDescent="0.35">
      <c r="B726">
        <v>564531</v>
      </c>
      <c r="C726">
        <v>7505818220</v>
      </c>
      <c r="D726" t="s">
        <v>20</v>
      </c>
      <c r="E726" t="s">
        <v>34</v>
      </c>
      <c r="F726" s="1">
        <v>43929.80877314815</v>
      </c>
      <c r="G726" t="s">
        <v>40</v>
      </c>
      <c r="H726" t="s">
        <v>16</v>
      </c>
      <c r="I726" t="s">
        <v>41</v>
      </c>
      <c r="J726">
        <v>105.02</v>
      </c>
      <c r="K726">
        <v>4265.5514999999996</v>
      </c>
      <c r="L726">
        <v>4160.53149999999</v>
      </c>
      <c r="M726" t="s">
        <v>31</v>
      </c>
      <c r="N726" t="s">
        <v>25</v>
      </c>
    </row>
    <row r="727" spans="2:14" x14ac:dyDescent="0.35">
      <c r="B727">
        <v>493023</v>
      </c>
      <c r="C727">
        <v>9503497189</v>
      </c>
      <c r="D727" t="s">
        <v>20</v>
      </c>
      <c r="E727" t="s">
        <v>14</v>
      </c>
      <c r="F727" s="1">
        <v>45021.579247685186</v>
      </c>
      <c r="G727" t="s">
        <v>26</v>
      </c>
      <c r="H727" t="s">
        <v>16</v>
      </c>
      <c r="I727" t="s">
        <v>41</v>
      </c>
      <c r="J727">
        <v>128.82</v>
      </c>
      <c r="K727">
        <v>5824.9560000000001</v>
      </c>
      <c r="L727">
        <v>5696.1360000000004</v>
      </c>
      <c r="M727" t="s">
        <v>46</v>
      </c>
      <c r="N727" t="s">
        <v>50</v>
      </c>
    </row>
    <row r="728" spans="2:14" x14ac:dyDescent="0.35">
      <c r="B728">
        <v>996302</v>
      </c>
      <c r="C728">
        <v>9545668045</v>
      </c>
      <c r="D728" t="s">
        <v>20</v>
      </c>
      <c r="E728" t="s">
        <v>14</v>
      </c>
      <c r="F728" s="1">
        <v>43752.525601851848</v>
      </c>
      <c r="G728" t="s">
        <v>40</v>
      </c>
      <c r="H728" t="s">
        <v>16</v>
      </c>
      <c r="I728" t="s">
        <v>21</v>
      </c>
      <c r="J728">
        <v>240.7</v>
      </c>
      <c r="K728">
        <v>3807.4079999999999</v>
      </c>
      <c r="L728">
        <v>3566.7080000000001</v>
      </c>
      <c r="M728" t="s">
        <v>18</v>
      </c>
      <c r="N728" t="s">
        <v>19</v>
      </c>
    </row>
    <row r="729" spans="2:14" x14ac:dyDescent="0.35">
      <c r="B729">
        <v>668011</v>
      </c>
      <c r="C729">
        <v>7768688660</v>
      </c>
      <c r="D729" t="s">
        <v>20</v>
      </c>
      <c r="E729" t="s">
        <v>14</v>
      </c>
      <c r="F729" s="1">
        <v>44047.636145833334</v>
      </c>
      <c r="G729" t="s">
        <v>52</v>
      </c>
      <c r="H729" t="s">
        <v>16</v>
      </c>
      <c r="I729" t="s">
        <v>17</v>
      </c>
      <c r="J729">
        <v>457.35</v>
      </c>
      <c r="K729">
        <v>334.7715</v>
      </c>
      <c r="L729">
        <v>-122.57850000000001</v>
      </c>
      <c r="M729" t="s">
        <v>18</v>
      </c>
      <c r="N729" t="s">
        <v>51</v>
      </c>
    </row>
    <row r="730" spans="2:14" x14ac:dyDescent="0.35">
      <c r="B730">
        <v>612356</v>
      </c>
      <c r="C730">
        <v>6621808556</v>
      </c>
      <c r="D730" t="s">
        <v>20</v>
      </c>
      <c r="E730" t="s">
        <v>14</v>
      </c>
      <c r="F730" s="1">
        <v>44819.707650462966</v>
      </c>
      <c r="G730" t="s">
        <v>45</v>
      </c>
      <c r="H730" t="s">
        <v>27</v>
      </c>
      <c r="I730" t="s">
        <v>68</v>
      </c>
      <c r="J730">
        <v>0</v>
      </c>
      <c r="K730">
        <v>5470.3493250000001</v>
      </c>
      <c r="L730">
        <v>5470.3493250000001</v>
      </c>
      <c r="M730" t="s">
        <v>18</v>
      </c>
      <c r="N730" t="s">
        <v>25</v>
      </c>
    </row>
    <row r="731" spans="2:14" x14ac:dyDescent="0.35">
      <c r="B731">
        <v>866288</v>
      </c>
      <c r="C731">
        <v>4035172964</v>
      </c>
      <c r="D731" t="s">
        <v>20</v>
      </c>
      <c r="E731" t="s">
        <v>43</v>
      </c>
      <c r="F731" s="1">
        <v>44325.610543981478</v>
      </c>
      <c r="G731" t="s">
        <v>15</v>
      </c>
      <c r="H731" t="s">
        <v>27</v>
      </c>
      <c r="I731" t="s">
        <v>68</v>
      </c>
      <c r="J731">
        <v>0</v>
      </c>
      <c r="K731">
        <v>1770.241</v>
      </c>
      <c r="L731">
        <v>1770.241</v>
      </c>
      <c r="M731" t="s">
        <v>28</v>
      </c>
      <c r="N731" t="s">
        <v>55</v>
      </c>
    </row>
    <row r="732" spans="2:14" x14ac:dyDescent="0.35">
      <c r="B732">
        <v>495900</v>
      </c>
      <c r="C732">
        <v>3007717269</v>
      </c>
      <c r="D732" t="s">
        <v>13</v>
      </c>
      <c r="E732" t="s">
        <v>14</v>
      </c>
      <c r="F732" s="1">
        <v>44721.424178240741</v>
      </c>
      <c r="G732" t="s">
        <v>40</v>
      </c>
      <c r="H732" t="s">
        <v>27</v>
      </c>
      <c r="I732" t="s">
        <v>68</v>
      </c>
      <c r="J732">
        <v>0</v>
      </c>
      <c r="K732">
        <v>4117.4266500000003</v>
      </c>
      <c r="L732">
        <v>4117.4266500000003</v>
      </c>
      <c r="M732" t="s">
        <v>18</v>
      </c>
      <c r="N732" t="s">
        <v>25</v>
      </c>
    </row>
    <row r="733" spans="2:14" x14ac:dyDescent="0.35">
      <c r="B733">
        <v>839354</v>
      </c>
      <c r="C733">
        <v>3732833956</v>
      </c>
      <c r="D733" t="s">
        <v>20</v>
      </c>
      <c r="E733" t="s">
        <v>14</v>
      </c>
      <c r="F733" s="1">
        <v>44659.792557870373</v>
      </c>
      <c r="G733" t="s">
        <v>40</v>
      </c>
      <c r="H733" t="s">
        <v>27</v>
      </c>
      <c r="I733" t="s">
        <v>68</v>
      </c>
      <c r="J733">
        <v>0</v>
      </c>
      <c r="K733">
        <v>4173.7179999999998</v>
      </c>
      <c r="L733">
        <v>4173.7179999999998</v>
      </c>
      <c r="M733" t="s">
        <v>31</v>
      </c>
      <c r="N733" t="s">
        <v>22</v>
      </c>
    </row>
    <row r="734" spans="2:14" x14ac:dyDescent="0.35">
      <c r="B734">
        <v>583671</v>
      </c>
      <c r="C734">
        <v>8897460042</v>
      </c>
      <c r="D734" t="s">
        <v>20</v>
      </c>
      <c r="E734" t="s">
        <v>14</v>
      </c>
      <c r="F734" s="1">
        <v>44017.463703703703</v>
      </c>
      <c r="G734" t="s">
        <v>26</v>
      </c>
      <c r="H734" t="s">
        <v>27</v>
      </c>
      <c r="I734" t="s">
        <v>68</v>
      </c>
      <c r="J734">
        <v>0</v>
      </c>
      <c r="K734">
        <v>2219.1624000000002</v>
      </c>
      <c r="L734">
        <v>2219.1624000000002</v>
      </c>
      <c r="M734" t="s">
        <v>28</v>
      </c>
      <c r="N734" t="s">
        <v>44</v>
      </c>
    </row>
    <row r="735" spans="2:14" x14ac:dyDescent="0.35">
      <c r="B735">
        <v>416282</v>
      </c>
      <c r="C735">
        <v>3678295186</v>
      </c>
      <c r="D735" t="s">
        <v>20</v>
      </c>
      <c r="E735" t="s">
        <v>14</v>
      </c>
      <c r="F735" s="1">
        <v>45307.54515046296</v>
      </c>
      <c r="G735" t="s">
        <v>49</v>
      </c>
      <c r="H735" t="s">
        <v>16</v>
      </c>
      <c r="I735" t="s">
        <v>21</v>
      </c>
      <c r="J735">
        <v>332.73</v>
      </c>
      <c r="K735">
        <v>1880.4937500000001</v>
      </c>
      <c r="L735">
        <v>1547.7637500000001</v>
      </c>
      <c r="M735" t="s">
        <v>18</v>
      </c>
      <c r="N735" t="s">
        <v>44</v>
      </c>
    </row>
    <row r="736" spans="2:14" x14ac:dyDescent="0.35">
      <c r="B736">
        <v>521233</v>
      </c>
      <c r="C736">
        <v>6064124721</v>
      </c>
      <c r="D736" t="s">
        <v>13</v>
      </c>
      <c r="E736" t="s">
        <v>34</v>
      </c>
      <c r="F736" s="1">
        <v>43963.884074074071</v>
      </c>
      <c r="G736" t="s">
        <v>15</v>
      </c>
      <c r="H736" t="s">
        <v>16</v>
      </c>
      <c r="I736" t="s">
        <v>33</v>
      </c>
      <c r="J736">
        <v>358.59</v>
      </c>
      <c r="K736">
        <v>4194.0360000000001</v>
      </c>
      <c r="L736">
        <v>3835.4459999999999</v>
      </c>
      <c r="M736" t="s">
        <v>37</v>
      </c>
      <c r="N736" t="s">
        <v>44</v>
      </c>
    </row>
    <row r="737" spans="2:14" x14ac:dyDescent="0.35">
      <c r="B737">
        <v>338891</v>
      </c>
      <c r="C737">
        <v>1303220952</v>
      </c>
      <c r="D737" t="s">
        <v>20</v>
      </c>
      <c r="E737" t="s">
        <v>29</v>
      </c>
      <c r="F737" s="1">
        <v>44347.711712962962</v>
      </c>
      <c r="G737" t="s">
        <v>40</v>
      </c>
      <c r="H737" t="s">
        <v>27</v>
      </c>
      <c r="I737" t="s">
        <v>68</v>
      </c>
      <c r="J737">
        <v>0</v>
      </c>
      <c r="K737">
        <v>4430.4809999999998</v>
      </c>
      <c r="L737">
        <v>4430.4809999999998</v>
      </c>
      <c r="M737" t="s">
        <v>18</v>
      </c>
      <c r="N737" t="s">
        <v>44</v>
      </c>
    </row>
    <row r="738" spans="2:14" x14ac:dyDescent="0.35">
      <c r="B738">
        <v>179574</v>
      </c>
      <c r="C738">
        <v>6662081381</v>
      </c>
      <c r="D738" t="s">
        <v>13</v>
      </c>
      <c r="E738" t="s">
        <v>14</v>
      </c>
      <c r="F738" s="1">
        <v>44720.200011574074</v>
      </c>
      <c r="G738" t="s">
        <v>24</v>
      </c>
      <c r="H738" t="s">
        <v>16</v>
      </c>
      <c r="I738" t="s">
        <v>41</v>
      </c>
      <c r="J738">
        <v>60.34</v>
      </c>
      <c r="K738">
        <v>2958.9304499999898</v>
      </c>
      <c r="L738">
        <v>2898.5904499999901</v>
      </c>
      <c r="M738" t="s">
        <v>18</v>
      </c>
      <c r="N738" t="s">
        <v>42</v>
      </c>
    </row>
    <row r="739" spans="2:14" x14ac:dyDescent="0.35">
      <c r="B739">
        <v>842133</v>
      </c>
      <c r="C739">
        <v>7942827102</v>
      </c>
      <c r="D739" t="s">
        <v>20</v>
      </c>
      <c r="E739" t="s">
        <v>14</v>
      </c>
      <c r="F739" s="1">
        <v>44290.559178240743</v>
      </c>
      <c r="G739" t="s">
        <v>20</v>
      </c>
      <c r="H739" t="s">
        <v>27</v>
      </c>
      <c r="I739" t="s">
        <v>68</v>
      </c>
      <c r="J739">
        <v>0</v>
      </c>
      <c r="K739">
        <v>3462.0520000000001</v>
      </c>
      <c r="L739">
        <v>3462.0520000000001</v>
      </c>
      <c r="M739" t="s">
        <v>18</v>
      </c>
      <c r="N739" t="s">
        <v>47</v>
      </c>
    </row>
    <row r="740" spans="2:14" x14ac:dyDescent="0.35">
      <c r="B740">
        <v>913063</v>
      </c>
      <c r="C740">
        <v>1753459205</v>
      </c>
      <c r="D740" t="s">
        <v>13</v>
      </c>
      <c r="E740" t="s">
        <v>14</v>
      </c>
      <c r="F740" s="1">
        <v>44269.621608796297</v>
      </c>
      <c r="G740" t="s">
        <v>52</v>
      </c>
      <c r="H740" t="s">
        <v>27</v>
      </c>
      <c r="I740" t="s">
        <v>68</v>
      </c>
      <c r="J740">
        <v>0</v>
      </c>
      <c r="K740">
        <v>4076.32555</v>
      </c>
      <c r="L740">
        <v>4076.32555</v>
      </c>
      <c r="M740" t="s">
        <v>18</v>
      </c>
      <c r="N740" t="s">
        <v>47</v>
      </c>
    </row>
    <row r="741" spans="2:14" x14ac:dyDescent="0.35">
      <c r="B741">
        <v>413039</v>
      </c>
      <c r="C741">
        <v>6333756359</v>
      </c>
      <c r="D741" t="s">
        <v>20</v>
      </c>
      <c r="E741" t="s">
        <v>29</v>
      </c>
      <c r="F741" s="1">
        <v>44915.021006944444</v>
      </c>
      <c r="G741" t="s">
        <v>24</v>
      </c>
      <c r="H741" t="s">
        <v>27</v>
      </c>
      <c r="I741" t="s">
        <v>68</v>
      </c>
      <c r="J741">
        <v>0</v>
      </c>
      <c r="K741">
        <v>2490.0581999999899</v>
      </c>
      <c r="L741">
        <v>2490.0581999999899</v>
      </c>
      <c r="M741" t="s">
        <v>18</v>
      </c>
      <c r="N741" t="s">
        <v>50</v>
      </c>
    </row>
    <row r="742" spans="2:14" x14ac:dyDescent="0.35">
      <c r="B742">
        <v>639596</v>
      </c>
      <c r="C742">
        <v>8349225866</v>
      </c>
      <c r="D742" t="s">
        <v>20</v>
      </c>
      <c r="E742" t="s">
        <v>29</v>
      </c>
      <c r="F742" s="1">
        <v>45072.078043981484</v>
      </c>
      <c r="G742" t="s">
        <v>24</v>
      </c>
      <c r="H742" t="s">
        <v>16</v>
      </c>
      <c r="I742" t="s">
        <v>21</v>
      </c>
      <c r="J742">
        <v>233.84</v>
      </c>
      <c r="K742">
        <v>1029.384</v>
      </c>
      <c r="L742">
        <v>795.54399999999998</v>
      </c>
      <c r="M742" t="s">
        <v>18</v>
      </c>
      <c r="N742" t="s">
        <v>51</v>
      </c>
    </row>
    <row r="743" spans="2:14" x14ac:dyDescent="0.35">
      <c r="B743">
        <v>787728</v>
      </c>
      <c r="C743">
        <v>2490242444</v>
      </c>
      <c r="D743" t="s">
        <v>20</v>
      </c>
      <c r="E743" t="s">
        <v>29</v>
      </c>
      <c r="F743" s="1">
        <v>44447.377083333333</v>
      </c>
      <c r="G743" t="s">
        <v>15</v>
      </c>
      <c r="H743" t="s">
        <v>27</v>
      </c>
      <c r="I743" t="s">
        <v>68</v>
      </c>
      <c r="J743">
        <v>0</v>
      </c>
      <c r="K743">
        <v>653.53364999999997</v>
      </c>
      <c r="L743">
        <v>653.53364999999997</v>
      </c>
      <c r="M743" t="s">
        <v>28</v>
      </c>
      <c r="N743" t="s">
        <v>44</v>
      </c>
    </row>
    <row r="744" spans="2:14" x14ac:dyDescent="0.35">
      <c r="B744">
        <v>930165</v>
      </c>
      <c r="C744">
        <v>7602479109</v>
      </c>
      <c r="D744" t="s">
        <v>13</v>
      </c>
      <c r="E744" t="s">
        <v>14</v>
      </c>
      <c r="F744" s="1">
        <v>44017.251898148148</v>
      </c>
      <c r="G744" t="s">
        <v>24</v>
      </c>
      <c r="H744" t="s">
        <v>27</v>
      </c>
      <c r="I744" t="s">
        <v>68</v>
      </c>
      <c r="J744">
        <v>0</v>
      </c>
      <c r="K744">
        <v>3515.4944999999998</v>
      </c>
      <c r="L744">
        <v>3515.4944999999998</v>
      </c>
      <c r="M744" t="s">
        <v>37</v>
      </c>
      <c r="N744" t="s">
        <v>36</v>
      </c>
    </row>
    <row r="745" spans="2:14" x14ac:dyDescent="0.35">
      <c r="B745">
        <v>904950</v>
      </c>
      <c r="C745">
        <v>7737434188</v>
      </c>
      <c r="D745" t="s">
        <v>13</v>
      </c>
      <c r="E745" t="s">
        <v>34</v>
      </c>
      <c r="F745" s="1">
        <v>44015.9924537037</v>
      </c>
      <c r="G745" t="s">
        <v>49</v>
      </c>
      <c r="H745" t="s">
        <v>27</v>
      </c>
      <c r="I745" t="s">
        <v>68</v>
      </c>
      <c r="J745">
        <v>0</v>
      </c>
      <c r="K745">
        <v>4710.0595499999999</v>
      </c>
      <c r="L745">
        <v>4710.0595499999999</v>
      </c>
      <c r="M745" t="s">
        <v>18</v>
      </c>
      <c r="N745" t="s">
        <v>22</v>
      </c>
    </row>
    <row r="746" spans="2:14" x14ac:dyDescent="0.35">
      <c r="B746">
        <v>254954</v>
      </c>
      <c r="C746">
        <v>4585285530</v>
      </c>
      <c r="D746" t="s">
        <v>13</v>
      </c>
      <c r="E746" t="s">
        <v>23</v>
      </c>
      <c r="F746" s="1">
        <v>45410.678703703707</v>
      </c>
      <c r="G746" t="s">
        <v>49</v>
      </c>
      <c r="H746" t="s">
        <v>16</v>
      </c>
      <c r="I746" t="s">
        <v>30</v>
      </c>
      <c r="J746">
        <v>301.8</v>
      </c>
      <c r="K746">
        <v>3706.7</v>
      </c>
      <c r="L746">
        <v>3404.9</v>
      </c>
      <c r="M746" t="s">
        <v>18</v>
      </c>
      <c r="N746" t="s">
        <v>19</v>
      </c>
    </row>
    <row r="747" spans="2:14" x14ac:dyDescent="0.35">
      <c r="B747">
        <v>465004</v>
      </c>
      <c r="C747">
        <v>3906865197</v>
      </c>
      <c r="D747" t="s">
        <v>13</v>
      </c>
      <c r="E747" t="s">
        <v>14</v>
      </c>
      <c r="F747" s="1">
        <v>44443.594444444447</v>
      </c>
      <c r="G747" t="s">
        <v>24</v>
      </c>
      <c r="H747" t="s">
        <v>27</v>
      </c>
      <c r="I747" t="s">
        <v>68</v>
      </c>
      <c r="J747">
        <v>0</v>
      </c>
      <c r="K747">
        <v>967.55505000000005</v>
      </c>
      <c r="L747">
        <v>967.55505000000005</v>
      </c>
      <c r="M747" t="s">
        <v>18</v>
      </c>
      <c r="N747" t="s">
        <v>47</v>
      </c>
    </row>
    <row r="748" spans="2:14" x14ac:dyDescent="0.35">
      <c r="B748">
        <v>144235</v>
      </c>
      <c r="C748">
        <v>2312300417</v>
      </c>
      <c r="D748" t="s">
        <v>13</v>
      </c>
      <c r="E748" t="s">
        <v>23</v>
      </c>
      <c r="F748" s="1">
        <v>44598.775555555556</v>
      </c>
      <c r="G748" t="s">
        <v>20</v>
      </c>
      <c r="H748" t="s">
        <v>27</v>
      </c>
      <c r="I748" t="s">
        <v>68</v>
      </c>
      <c r="J748">
        <v>0</v>
      </c>
      <c r="K748">
        <v>4537.7993749999996</v>
      </c>
      <c r="L748">
        <v>4537.7993749999996</v>
      </c>
      <c r="M748" t="s">
        <v>28</v>
      </c>
      <c r="N748" t="s">
        <v>25</v>
      </c>
    </row>
    <row r="749" spans="2:14" x14ac:dyDescent="0.35">
      <c r="B749">
        <v>783768</v>
      </c>
      <c r="C749">
        <v>4687924148</v>
      </c>
      <c r="D749" t="s">
        <v>20</v>
      </c>
      <c r="E749" t="s">
        <v>34</v>
      </c>
      <c r="F749" s="1">
        <v>44641.071006944447</v>
      </c>
      <c r="G749" t="s">
        <v>15</v>
      </c>
      <c r="H749" t="s">
        <v>27</v>
      </c>
      <c r="I749" t="s">
        <v>68</v>
      </c>
      <c r="J749">
        <v>0</v>
      </c>
      <c r="K749">
        <v>4893.81005</v>
      </c>
      <c r="L749">
        <v>4893.81005</v>
      </c>
      <c r="M749" t="s">
        <v>46</v>
      </c>
      <c r="N749" t="s">
        <v>22</v>
      </c>
    </row>
    <row r="750" spans="2:14" x14ac:dyDescent="0.35">
      <c r="B750">
        <v>719019</v>
      </c>
      <c r="C750">
        <v>5304418838</v>
      </c>
      <c r="D750" t="s">
        <v>20</v>
      </c>
      <c r="E750" t="s">
        <v>14</v>
      </c>
      <c r="F750" s="1">
        <v>45046.78056712963</v>
      </c>
      <c r="G750" t="s">
        <v>24</v>
      </c>
      <c r="H750" t="s">
        <v>27</v>
      </c>
      <c r="I750" t="s">
        <v>68</v>
      </c>
      <c r="J750">
        <v>0</v>
      </c>
      <c r="K750">
        <v>489.75599999999997</v>
      </c>
      <c r="L750">
        <v>489.75599999999997</v>
      </c>
      <c r="M750" t="s">
        <v>53</v>
      </c>
      <c r="N750" t="s">
        <v>48</v>
      </c>
    </row>
    <row r="751" spans="2:14" x14ac:dyDescent="0.35">
      <c r="B751">
        <v>791354</v>
      </c>
      <c r="C751">
        <v>3892005700</v>
      </c>
      <c r="D751" t="s">
        <v>13</v>
      </c>
      <c r="E751" t="s">
        <v>29</v>
      </c>
      <c r="F751" s="1">
        <v>45319.402361111112</v>
      </c>
      <c r="G751" t="s">
        <v>15</v>
      </c>
      <c r="H751" t="s">
        <v>16</v>
      </c>
      <c r="I751" t="s">
        <v>30</v>
      </c>
      <c r="J751">
        <v>467.24</v>
      </c>
      <c r="K751">
        <v>391.32</v>
      </c>
      <c r="L751">
        <v>-75.92</v>
      </c>
      <c r="M751" t="s">
        <v>28</v>
      </c>
      <c r="N751" t="s">
        <v>22</v>
      </c>
    </row>
    <row r="752" spans="2:14" x14ac:dyDescent="0.35">
      <c r="B752">
        <v>567838</v>
      </c>
      <c r="C752">
        <v>4198375570</v>
      </c>
      <c r="D752" t="s">
        <v>20</v>
      </c>
      <c r="E752" t="s">
        <v>29</v>
      </c>
      <c r="F752" s="1">
        <v>44566.824965277781</v>
      </c>
      <c r="G752" t="s">
        <v>49</v>
      </c>
      <c r="H752" t="s">
        <v>16</v>
      </c>
      <c r="I752" t="s">
        <v>41</v>
      </c>
      <c r="J752">
        <v>92.11</v>
      </c>
      <c r="K752">
        <v>4513.2623999999996</v>
      </c>
      <c r="L752">
        <v>4421.1523999999999</v>
      </c>
      <c r="M752" t="s">
        <v>28</v>
      </c>
      <c r="N752" t="s">
        <v>36</v>
      </c>
    </row>
    <row r="753" spans="2:14" x14ac:dyDescent="0.35">
      <c r="B753">
        <v>609990</v>
      </c>
      <c r="C753">
        <v>2761415531</v>
      </c>
      <c r="D753" t="s">
        <v>20</v>
      </c>
      <c r="E753" t="s">
        <v>14</v>
      </c>
      <c r="F753" s="1">
        <v>44353.732083333336</v>
      </c>
      <c r="G753" t="s">
        <v>26</v>
      </c>
      <c r="H753" t="s">
        <v>16</v>
      </c>
      <c r="I753" t="s">
        <v>17</v>
      </c>
      <c r="J753">
        <v>487.23</v>
      </c>
      <c r="K753">
        <v>2674.1583000000001</v>
      </c>
      <c r="L753">
        <v>2186.9283</v>
      </c>
      <c r="M753" t="s">
        <v>46</v>
      </c>
      <c r="N753" t="s">
        <v>19</v>
      </c>
    </row>
    <row r="754" spans="2:14" x14ac:dyDescent="0.35">
      <c r="B754">
        <v>712244</v>
      </c>
      <c r="C754">
        <v>8756510899</v>
      </c>
      <c r="D754" t="s">
        <v>13</v>
      </c>
      <c r="E754" t="s">
        <v>14</v>
      </c>
      <c r="F754" s="1">
        <v>45334.952465277776</v>
      </c>
      <c r="G754" t="s">
        <v>32</v>
      </c>
      <c r="H754" t="s">
        <v>27</v>
      </c>
      <c r="I754" t="s">
        <v>68</v>
      </c>
      <c r="J754">
        <v>0</v>
      </c>
      <c r="K754">
        <v>293.16500000000002</v>
      </c>
      <c r="L754">
        <v>293.16500000000002</v>
      </c>
      <c r="M754" t="s">
        <v>18</v>
      </c>
      <c r="N754" t="s">
        <v>47</v>
      </c>
    </row>
    <row r="755" spans="2:14" x14ac:dyDescent="0.35">
      <c r="B755">
        <v>724145</v>
      </c>
      <c r="C755">
        <v>6317727777</v>
      </c>
      <c r="D755" t="s">
        <v>20</v>
      </c>
      <c r="E755" t="s">
        <v>34</v>
      </c>
      <c r="F755" s="1">
        <v>44375.838240740741</v>
      </c>
      <c r="G755" t="s">
        <v>49</v>
      </c>
      <c r="H755" t="s">
        <v>16</v>
      </c>
      <c r="I755" t="s">
        <v>21</v>
      </c>
      <c r="J755">
        <v>368.47</v>
      </c>
      <c r="K755">
        <v>2452.527</v>
      </c>
      <c r="L755">
        <v>2084.0569999999998</v>
      </c>
      <c r="M755" t="s">
        <v>53</v>
      </c>
      <c r="N755" t="s">
        <v>47</v>
      </c>
    </row>
    <row r="756" spans="2:14" x14ac:dyDescent="0.35">
      <c r="B756">
        <v>847467</v>
      </c>
      <c r="C756">
        <v>7324939879</v>
      </c>
      <c r="D756" t="s">
        <v>20</v>
      </c>
      <c r="E756" t="s">
        <v>14</v>
      </c>
      <c r="F756" s="1">
        <v>44046.012673611112</v>
      </c>
      <c r="G756" t="s">
        <v>15</v>
      </c>
      <c r="H756" t="s">
        <v>27</v>
      </c>
      <c r="I756" t="s">
        <v>68</v>
      </c>
      <c r="J756">
        <v>0</v>
      </c>
      <c r="K756">
        <v>4982.2289999999903</v>
      </c>
      <c r="L756">
        <v>4982.2289999999903</v>
      </c>
      <c r="M756" t="s">
        <v>53</v>
      </c>
      <c r="N756" t="s">
        <v>54</v>
      </c>
    </row>
    <row r="757" spans="2:14" x14ac:dyDescent="0.35">
      <c r="B757">
        <v>617506</v>
      </c>
      <c r="C757">
        <v>6932419008</v>
      </c>
      <c r="D757" t="s">
        <v>13</v>
      </c>
      <c r="E757" t="s">
        <v>29</v>
      </c>
      <c r="F757" s="1">
        <v>44517.869375000002</v>
      </c>
      <c r="G757" t="s">
        <v>40</v>
      </c>
      <c r="H757" t="s">
        <v>16</v>
      </c>
      <c r="I757" t="s">
        <v>21</v>
      </c>
      <c r="J757">
        <v>321.02999999999997</v>
      </c>
      <c r="K757">
        <v>856.38409999999999</v>
      </c>
      <c r="L757">
        <v>535.35410000000002</v>
      </c>
      <c r="M757" t="s">
        <v>46</v>
      </c>
      <c r="N757" t="s">
        <v>51</v>
      </c>
    </row>
    <row r="758" spans="2:14" x14ac:dyDescent="0.35">
      <c r="B758">
        <v>270505</v>
      </c>
      <c r="C758">
        <v>4142433183</v>
      </c>
      <c r="D758" t="s">
        <v>13</v>
      </c>
      <c r="E758" t="s">
        <v>29</v>
      </c>
      <c r="F758" s="1">
        <v>45304.93372685185</v>
      </c>
      <c r="G758" t="s">
        <v>20</v>
      </c>
      <c r="H758" t="s">
        <v>16</v>
      </c>
      <c r="I758" t="s">
        <v>21</v>
      </c>
      <c r="J758">
        <v>231.08</v>
      </c>
      <c r="K758">
        <v>3699.855</v>
      </c>
      <c r="L758">
        <v>3468.7750000000001</v>
      </c>
      <c r="M758" t="s">
        <v>35</v>
      </c>
      <c r="N758" t="s">
        <v>42</v>
      </c>
    </row>
    <row r="759" spans="2:14" x14ac:dyDescent="0.35">
      <c r="B759">
        <v>402143</v>
      </c>
      <c r="C759">
        <v>8766902671</v>
      </c>
      <c r="D759" t="s">
        <v>13</v>
      </c>
      <c r="E759" t="s">
        <v>34</v>
      </c>
      <c r="F759" s="1">
        <v>44622.162453703706</v>
      </c>
      <c r="G759" t="s">
        <v>24</v>
      </c>
      <c r="H759" t="s">
        <v>16</v>
      </c>
      <c r="I759" t="s">
        <v>21</v>
      </c>
      <c r="J759">
        <v>93.25</v>
      </c>
      <c r="K759">
        <v>2110.8957249999999</v>
      </c>
      <c r="L759">
        <v>2017.6457249999901</v>
      </c>
      <c r="M759" t="s">
        <v>28</v>
      </c>
      <c r="N759" t="s">
        <v>25</v>
      </c>
    </row>
    <row r="760" spans="2:14" x14ac:dyDescent="0.35">
      <c r="B760">
        <v>930382</v>
      </c>
      <c r="C760">
        <v>6049712757</v>
      </c>
      <c r="D760" t="s">
        <v>20</v>
      </c>
      <c r="E760" t="s">
        <v>14</v>
      </c>
      <c r="F760" s="1">
        <v>44501.364166666666</v>
      </c>
      <c r="G760" t="s">
        <v>40</v>
      </c>
      <c r="H760" t="s">
        <v>27</v>
      </c>
      <c r="I760" t="s">
        <v>68</v>
      </c>
      <c r="J760">
        <v>0</v>
      </c>
      <c r="K760">
        <v>5839.1476000000002</v>
      </c>
      <c r="L760">
        <v>5839.1476000000002</v>
      </c>
      <c r="M760" t="s">
        <v>28</v>
      </c>
      <c r="N760" t="s">
        <v>22</v>
      </c>
    </row>
    <row r="761" spans="2:14" x14ac:dyDescent="0.35">
      <c r="B761">
        <v>767376</v>
      </c>
      <c r="C761">
        <v>6053437271</v>
      </c>
      <c r="D761" t="s">
        <v>20</v>
      </c>
      <c r="E761" t="s">
        <v>29</v>
      </c>
      <c r="F761" s="1">
        <v>44142.398287037038</v>
      </c>
      <c r="G761" t="s">
        <v>24</v>
      </c>
      <c r="H761" t="s">
        <v>16</v>
      </c>
      <c r="I761" t="s">
        <v>17</v>
      </c>
      <c r="J761">
        <v>371.14</v>
      </c>
      <c r="K761">
        <v>6366.0050999999903</v>
      </c>
      <c r="L761">
        <v>5994.86509999999</v>
      </c>
      <c r="M761" t="s">
        <v>18</v>
      </c>
      <c r="N761" t="s">
        <v>22</v>
      </c>
    </row>
    <row r="762" spans="2:14" x14ac:dyDescent="0.35">
      <c r="B762">
        <v>957340</v>
      </c>
      <c r="C762">
        <v>7676462557</v>
      </c>
      <c r="D762" t="s">
        <v>20</v>
      </c>
      <c r="E762" t="s">
        <v>14</v>
      </c>
      <c r="F762" s="1">
        <v>44794.766759259262</v>
      </c>
      <c r="G762" t="s">
        <v>49</v>
      </c>
      <c r="H762" t="s">
        <v>27</v>
      </c>
      <c r="I762" t="s">
        <v>68</v>
      </c>
      <c r="J762">
        <v>0</v>
      </c>
      <c r="K762">
        <v>1847.9465</v>
      </c>
      <c r="L762">
        <v>1847.9465</v>
      </c>
      <c r="M762" t="s">
        <v>18</v>
      </c>
      <c r="N762" t="s">
        <v>48</v>
      </c>
    </row>
    <row r="763" spans="2:14" x14ac:dyDescent="0.35">
      <c r="B763">
        <v>913920</v>
      </c>
      <c r="C763">
        <v>5384403780</v>
      </c>
      <c r="D763" t="s">
        <v>20</v>
      </c>
      <c r="E763" t="s">
        <v>14</v>
      </c>
      <c r="F763" s="1">
        <v>44563.188842592594</v>
      </c>
      <c r="G763" t="s">
        <v>24</v>
      </c>
      <c r="H763" t="s">
        <v>16</v>
      </c>
      <c r="I763" t="s">
        <v>30</v>
      </c>
      <c r="J763">
        <v>281.04000000000002</v>
      </c>
      <c r="K763">
        <v>2718.59309999999</v>
      </c>
      <c r="L763">
        <v>2437.5530999999901</v>
      </c>
      <c r="M763" t="s">
        <v>18</v>
      </c>
      <c r="N763" t="s">
        <v>44</v>
      </c>
    </row>
    <row r="764" spans="2:14" x14ac:dyDescent="0.35">
      <c r="B764">
        <v>776758</v>
      </c>
      <c r="C764">
        <v>6172010034</v>
      </c>
      <c r="D764" t="s">
        <v>13</v>
      </c>
      <c r="E764" t="s">
        <v>29</v>
      </c>
      <c r="F764" s="1">
        <v>43794.917569444442</v>
      </c>
      <c r="G764" t="s">
        <v>26</v>
      </c>
      <c r="H764" t="s">
        <v>16</v>
      </c>
      <c r="I764" t="s">
        <v>33</v>
      </c>
      <c r="J764">
        <v>57.32</v>
      </c>
      <c r="K764">
        <v>4863.95</v>
      </c>
      <c r="L764">
        <v>4806.63</v>
      </c>
      <c r="M764" t="s">
        <v>28</v>
      </c>
      <c r="N764" t="s">
        <v>25</v>
      </c>
    </row>
    <row r="765" spans="2:14" x14ac:dyDescent="0.35">
      <c r="B765">
        <v>765573</v>
      </c>
      <c r="C765">
        <v>2492054991</v>
      </c>
      <c r="D765" t="s">
        <v>13</v>
      </c>
      <c r="E765" t="s">
        <v>29</v>
      </c>
      <c r="F765" s="1">
        <v>45465.597430555557</v>
      </c>
      <c r="G765" t="s">
        <v>15</v>
      </c>
      <c r="H765" t="s">
        <v>27</v>
      </c>
      <c r="I765" t="s">
        <v>68</v>
      </c>
      <c r="J765">
        <v>0</v>
      </c>
      <c r="K765">
        <v>1881.72</v>
      </c>
      <c r="L765">
        <v>1881.72</v>
      </c>
      <c r="M765" t="s">
        <v>18</v>
      </c>
      <c r="N765" t="s">
        <v>42</v>
      </c>
    </row>
    <row r="766" spans="2:14" x14ac:dyDescent="0.35">
      <c r="B766">
        <v>416985</v>
      </c>
      <c r="C766">
        <v>9541385123</v>
      </c>
      <c r="D766" t="s">
        <v>20</v>
      </c>
      <c r="E766" t="s">
        <v>29</v>
      </c>
      <c r="F766" s="1">
        <v>44572.481030092589</v>
      </c>
      <c r="G766" t="s">
        <v>24</v>
      </c>
      <c r="H766" t="s">
        <v>16</v>
      </c>
      <c r="I766" t="s">
        <v>41</v>
      </c>
      <c r="J766">
        <v>85.2</v>
      </c>
      <c r="K766">
        <v>5085.576</v>
      </c>
      <c r="L766">
        <v>5000.3760000000002</v>
      </c>
      <c r="M766" t="s">
        <v>46</v>
      </c>
      <c r="N766" t="s">
        <v>48</v>
      </c>
    </row>
    <row r="767" spans="2:14" x14ac:dyDescent="0.35">
      <c r="B767">
        <v>776445</v>
      </c>
      <c r="C767">
        <v>9251333342</v>
      </c>
      <c r="D767" t="s">
        <v>20</v>
      </c>
      <c r="E767" t="s">
        <v>43</v>
      </c>
      <c r="F767" s="1">
        <v>43753.123252314814</v>
      </c>
      <c r="G767" t="s">
        <v>15</v>
      </c>
      <c r="H767" t="s">
        <v>16</v>
      </c>
      <c r="I767" t="s">
        <v>17</v>
      </c>
      <c r="J767">
        <v>257.07</v>
      </c>
      <c r="K767">
        <v>2326.1590000000001</v>
      </c>
      <c r="L767">
        <v>2069.0889999999999</v>
      </c>
      <c r="M767" t="s">
        <v>28</v>
      </c>
      <c r="N767" t="s">
        <v>47</v>
      </c>
    </row>
    <row r="768" spans="2:14" x14ac:dyDescent="0.35">
      <c r="B768">
        <v>279203</v>
      </c>
      <c r="C768">
        <v>7107226324</v>
      </c>
      <c r="D768" t="s">
        <v>13</v>
      </c>
      <c r="E768" t="s">
        <v>14</v>
      </c>
      <c r="F768" s="1">
        <v>44742.675833333335</v>
      </c>
      <c r="G768" t="s">
        <v>40</v>
      </c>
      <c r="H768" t="s">
        <v>27</v>
      </c>
      <c r="I768" t="s">
        <v>68</v>
      </c>
      <c r="J768">
        <v>0</v>
      </c>
      <c r="K768">
        <v>4194.3478500000001</v>
      </c>
      <c r="L768">
        <v>4194.3478500000001</v>
      </c>
      <c r="M768" t="s">
        <v>28</v>
      </c>
      <c r="N768" t="s">
        <v>55</v>
      </c>
    </row>
    <row r="769" spans="2:14" x14ac:dyDescent="0.35">
      <c r="B769">
        <v>502181</v>
      </c>
      <c r="C769">
        <v>6194888708</v>
      </c>
      <c r="D769" t="s">
        <v>13</v>
      </c>
      <c r="E769" t="s">
        <v>43</v>
      </c>
      <c r="F769" s="1">
        <v>44026.12394675926</v>
      </c>
      <c r="G769" t="s">
        <v>15</v>
      </c>
      <c r="H769" t="s">
        <v>16</v>
      </c>
      <c r="I769" t="s">
        <v>41</v>
      </c>
      <c r="J769">
        <v>341.88</v>
      </c>
      <c r="K769">
        <v>3119.6718000000001</v>
      </c>
      <c r="L769">
        <v>2777.7918</v>
      </c>
      <c r="M769" t="s">
        <v>18</v>
      </c>
      <c r="N769" t="s">
        <v>38</v>
      </c>
    </row>
    <row r="770" spans="2:14" x14ac:dyDescent="0.35">
      <c r="B770">
        <v>131544</v>
      </c>
      <c r="C770">
        <v>7314993925</v>
      </c>
      <c r="D770" t="s">
        <v>20</v>
      </c>
      <c r="E770" t="s">
        <v>29</v>
      </c>
      <c r="F770" s="1">
        <v>44746.957615740743</v>
      </c>
      <c r="G770" t="s">
        <v>40</v>
      </c>
      <c r="H770" t="s">
        <v>16</v>
      </c>
      <c r="I770" t="s">
        <v>21</v>
      </c>
      <c r="J770">
        <v>59.82</v>
      </c>
      <c r="K770">
        <v>989.05634999999995</v>
      </c>
      <c r="L770">
        <v>929.23634999999899</v>
      </c>
      <c r="M770" t="s">
        <v>28</v>
      </c>
      <c r="N770" t="s">
        <v>36</v>
      </c>
    </row>
    <row r="771" spans="2:14" x14ac:dyDescent="0.35">
      <c r="B771">
        <v>780566</v>
      </c>
      <c r="C771">
        <v>5487388603</v>
      </c>
      <c r="D771" t="s">
        <v>20</v>
      </c>
      <c r="E771" t="s">
        <v>43</v>
      </c>
      <c r="F771" s="1">
        <v>45150.137442129628</v>
      </c>
      <c r="G771" t="s">
        <v>24</v>
      </c>
      <c r="H771" t="s">
        <v>16</v>
      </c>
      <c r="I771" t="s">
        <v>41</v>
      </c>
      <c r="J771">
        <v>306.24</v>
      </c>
      <c r="K771">
        <v>5032.9439999999904</v>
      </c>
      <c r="L771">
        <v>4726.7039999999997</v>
      </c>
      <c r="M771" t="s">
        <v>28</v>
      </c>
      <c r="N771" t="s">
        <v>22</v>
      </c>
    </row>
    <row r="772" spans="2:14" x14ac:dyDescent="0.35">
      <c r="B772">
        <v>777255</v>
      </c>
      <c r="C772">
        <v>1865045737</v>
      </c>
      <c r="D772" t="s">
        <v>20</v>
      </c>
      <c r="E772" t="s">
        <v>14</v>
      </c>
      <c r="F772" s="1">
        <v>43844.400150462963</v>
      </c>
      <c r="G772" t="s">
        <v>15</v>
      </c>
      <c r="H772" t="s">
        <v>27</v>
      </c>
      <c r="I772" t="s">
        <v>68</v>
      </c>
      <c r="J772">
        <v>0</v>
      </c>
      <c r="K772">
        <v>3519.9643500000002</v>
      </c>
      <c r="L772">
        <v>3519.9643500000002</v>
      </c>
      <c r="M772" t="s">
        <v>46</v>
      </c>
      <c r="N772" t="s">
        <v>22</v>
      </c>
    </row>
    <row r="773" spans="2:14" x14ac:dyDescent="0.35">
      <c r="B773">
        <v>119267</v>
      </c>
      <c r="C773">
        <v>6756213770</v>
      </c>
      <c r="D773" t="s">
        <v>20</v>
      </c>
      <c r="E773" t="s">
        <v>14</v>
      </c>
      <c r="F773" s="1">
        <v>44151.170474537037</v>
      </c>
      <c r="G773" t="s">
        <v>15</v>
      </c>
      <c r="H773" t="s">
        <v>27</v>
      </c>
      <c r="I773" t="s">
        <v>68</v>
      </c>
      <c r="J773">
        <v>0</v>
      </c>
      <c r="K773">
        <v>1740.0201</v>
      </c>
      <c r="L773">
        <v>1740.0201</v>
      </c>
      <c r="M773" t="s">
        <v>18</v>
      </c>
      <c r="N773" t="s">
        <v>36</v>
      </c>
    </row>
    <row r="774" spans="2:14" x14ac:dyDescent="0.35">
      <c r="B774">
        <v>214682</v>
      </c>
      <c r="C774">
        <v>9373210359</v>
      </c>
      <c r="D774" t="s">
        <v>20</v>
      </c>
      <c r="E774" t="s">
        <v>29</v>
      </c>
      <c r="F774" s="1">
        <v>44386.959618055553</v>
      </c>
      <c r="G774" t="s">
        <v>24</v>
      </c>
      <c r="H774" t="s">
        <v>27</v>
      </c>
      <c r="I774" t="s">
        <v>68</v>
      </c>
      <c r="J774">
        <v>0</v>
      </c>
      <c r="K774">
        <v>4417.7066999999997</v>
      </c>
      <c r="L774">
        <v>4417.7066999999997</v>
      </c>
      <c r="M774" t="s">
        <v>18</v>
      </c>
      <c r="N774" t="s">
        <v>42</v>
      </c>
    </row>
    <row r="775" spans="2:14" x14ac:dyDescent="0.35">
      <c r="B775">
        <v>604605</v>
      </c>
      <c r="C775">
        <v>9308878234</v>
      </c>
      <c r="D775" t="s">
        <v>20</v>
      </c>
      <c r="E775" t="s">
        <v>14</v>
      </c>
      <c r="F775" s="1">
        <v>44612.31927083333</v>
      </c>
      <c r="G775" t="s">
        <v>52</v>
      </c>
      <c r="H775" t="s">
        <v>27</v>
      </c>
      <c r="I775" t="s">
        <v>68</v>
      </c>
      <c r="J775">
        <v>0</v>
      </c>
      <c r="K775">
        <v>3589.48752499999</v>
      </c>
      <c r="L775">
        <v>3589.48752499999</v>
      </c>
      <c r="M775" t="s">
        <v>18</v>
      </c>
      <c r="N775" t="s">
        <v>47</v>
      </c>
    </row>
    <row r="776" spans="2:14" x14ac:dyDescent="0.35">
      <c r="B776">
        <v>376608</v>
      </c>
      <c r="C776">
        <v>9430468809</v>
      </c>
      <c r="D776" t="s">
        <v>20</v>
      </c>
      <c r="E776" t="s">
        <v>34</v>
      </c>
      <c r="F776" s="1">
        <v>45062.500277777777</v>
      </c>
      <c r="G776" t="s">
        <v>15</v>
      </c>
      <c r="H776" t="s">
        <v>27</v>
      </c>
      <c r="I776" t="s">
        <v>68</v>
      </c>
      <c r="J776">
        <v>0</v>
      </c>
      <c r="K776">
        <v>943.34399999999903</v>
      </c>
      <c r="L776">
        <v>943.34399999999903</v>
      </c>
      <c r="M776" t="s">
        <v>18</v>
      </c>
      <c r="N776" t="s">
        <v>25</v>
      </c>
    </row>
    <row r="777" spans="2:14" x14ac:dyDescent="0.35">
      <c r="B777">
        <v>332074</v>
      </c>
      <c r="C777">
        <v>7783431578</v>
      </c>
      <c r="D777" t="s">
        <v>20</v>
      </c>
      <c r="E777" t="s">
        <v>34</v>
      </c>
      <c r="F777" s="1">
        <v>45147.273900462962</v>
      </c>
      <c r="G777" t="s">
        <v>24</v>
      </c>
      <c r="H777" t="s">
        <v>27</v>
      </c>
      <c r="I777" t="s">
        <v>68</v>
      </c>
      <c r="J777">
        <v>0</v>
      </c>
      <c r="K777">
        <v>4812.5639999999903</v>
      </c>
      <c r="L777">
        <v>4812.5639999999903</v>
      </c>
      <c r="M777" t="s">
        <v>28</v>
      </c>
      <c r="N777" t="s">
        <v>19</v>
      </c>
    </row>
    <row r="778" spans="2:14" x14ac:dyDescent="0.35">
      <c r="B778">
        <v>189135</v>
      </c>
      <c r="C778">
        <v>5365409541</v>
      </c>
      <c r="D778" t="s">
        <v>20</v>
      </c>
      <c r="E778" t="s">
        <v>14</v>
      </c>
      <c r="F778" s="1">
        <v>44058.328703703701</v>
      </c>
      <c r="G778" t="s">
        <v>15</v>
      </c>
      <c r="H778" t="s">
        <v>16</v>
      </c>
      <c r="I778" t="s">
        <v>41</v>
      </c>
      <c r="J778">
        <v>271.48</v>
      </c>
      <c r="K778">
        <v>4198.3095000000003</v>
      </c>
      <c r="L778">
        <v>3926.8294999999998</v>
      </c>
      <c r="M778" t="s">
        <v>37</v>
      </c>
      <c r="N778" t="s">
        <v>47</v>
      </c>
    </row>
    <row r="779" spans="2:14" x14ac:dyDescent="0.35">
      <c r="B779">
        <v>681019</v>
      </c>
      <c r="C779">
        <v>3759421055</v>
      </c>
      <c r="D779" t="s">
        <v>13</v>
      </c>
      <c r="E779" t="s">
        <v>43</v>
      </c>
      <c r="F779" s="1">
        <v>45073.470057870371</v>
      </c>
      <c r="G779" t="s">
        <v>15</v>
      </c>
      <c r="H779" t="s">
        <v>27</v>
      </c>
      <c r="I779" t="s">
        <v>68</v>
      </c>
      <c r="J779">
        <v>0</v>
      </c>
      <c r="K779">
        <v>4119.7199999999903</v>
      </c>
      <c r="L779">
        <v>4119.7199999999903</v>
      </c>
      <c r="M779" t="s">
        <v>18</v>
      </c>
      <c r="N779" t="s">
        <v>42</v>
      </c>
    </row>
    <row r="780" spans="2:14" x14ac:dyDescent="0.35">
      <c r="B780">
        <v>791577</v>
      </c>
      <c r="C780">
        <v>3509300549</v>
      </c>
      <c r="D780" t="s">
        <v>20</v>
      </c>
      <c r="E780" t="s">
        <v>29</v>
      </c>
      <c r="F780" s="1">
        <v>43991.56722222222</v>
      </c>
      <c r="G780" t="s">
        <v>40</v>
      </c>
      <c r="H780" t="s">
        <v>16</v>
      </c>
      <c r="I780" t="s">
        <v>41</v>
      </c>
      <c r="J780">
        <v>150.84</v>
      </c>
      <c r="K780">
        <v>1323.4158</v>
      </c>
      <c r="L780">
        <v>1172.5758000000001</v>
      </c>
      <c r="M780" t="s">
        <v>18</v>
      </c>
      <c r="N780" t="s">
        <v>22</v>
      </c>
    </row>
    <row r="781" spans="2:14" x14ac:dyDescent="0.35">
      <c r="B781">
        <v>852112</v>
      </c>
      <c r="C781">
        <v>8929709353</v>
      </c>
      <c r="D781" t="s">
        <v>20</v>
      </c>
      <c r="E781" t="s">
        <v>14</v>
      </c>
      <c r="F781" s="1">
        <v>45095.480706018519</v>
      </c>
      <c r="G781" t="s">
        <v>45</v>
      </c>
      <c r="H781" t="s">
        <v>16</v>
      </c>
      <c r="I781" t="s">
        <v>33</v>
      </c>
      <c r="J781">
        <v>466.98</v>
      </c>
      <c r="K781">
        <v>2455.3368</v>
      </c>
      <c r="L781">
        <v>1988.3568</v>
      </c>
      <c r="M781" t="s">
        <v>39</v>
      </c>
      <c r="N781" t="s">
        <v>42</v>
      </c>
    </row>
    <row r="782" spans="2:14" x14ac:dyDescent="0.35">
      <c r="B782">
        <v>723532</v>
      </c>
      <c r="C782">
        <v>4900624904</v>
      </c>
      <c r="D782" t="s">
        <v>20</v>
      </c>
      <c r="E782" t="s">
        <v>34</v>
      </c>
      <c r="F782" s="1">
        <v>43978.487361111111</v>
      </c>
      <c r="G782" t="s">
        <v>45</v>
      </c>
      <c r="H782" t="s">
        <v>16</v>
      </c>
      <c r="I782" t="s">
        <v>33</v>
      </c>
      <c r="J782">
        <v>68.89</v>
      </c>
      <c r="K782">
        <v>694.30200000000002</v>
      </c>
      <c r="L782">
        <v>625.41200000000003</v>
      </c>
      <c r="M782" t="s">
        <v>53</v>
      </c>
      <c r="N782" t="s">
        <v>44</v>
      </c>
    </row>
    <row r="783" spans="2:14" x14ac:dyDescent="0.35">
      <c r="B783">
        <v>840951</v>
      </c>
      <c r="C783">
        <v>4258667002</v>
      </c>
      <c r="D783" t="s">
        <v>20</v>
      </c>
      <c r="E783" t="s">
        <v>29</v>
      </c>
      <c r="F783" s="1">
        <v>45354.237384259257</v>
      </c>
      <c r="G783" t="s">
        <v>32</v>
      </c>
      <c r="H783" t="s">
        <v>27</v>
      </c>
      <c r="I783" t="s">
        <v>68</v>
      </c>
      <c r="J783">
        <v>0</v>
      </c>
      <c r="K783">
        <v>4397.17</v>
      </c>
      <c r="L783">
        <v>4397.17</v>
      </c>
      <c r="M783" t="s">
        <v>18</v>
      </c>
      <c r="N783" t="s">
        <v>22</v>
      </c>
    </row>
    <row r="784" spans="2:14" x14ac:dyDescent="0.35">
      <c r="B784">
        <v>736030</v>
      </c>
      <c r="C784">
        <v>9355126557</v>
      </c>
      <c r="D784" t="s">
        <v>13</v>
      </c>
      <c r="E784" t="s">
        <v>29</v>
      </c>
      <c r="F784" s="1">
        <v>44046.32775462963</v>
      </c>
      <c r="G784" t="s">
        <v>24</v>
      </c>
      <c r="H784" t="s">
        <v>27</v>
      </c>
      <c r="I784" t="s">
        <v>68</v>
      </c>
      <c r="J784">
        <v>0</v>
      </c>
      <c r="K784">
        <v>4074.7455</v>
      </c>
      <c r="L784">
        <v>4074.7455</v>
      </c>
      <c r="M784" t="s">
        <v>46</v>
      </c>
      <c r="N784" t="s">
        <v>25</v>
      </c>
    </row>
    <row r="785" spans="2:14" x14ac:dyDescent="0.35">
      <c r="B785">
        <v>109767</v>
      </c>
      <c r="C785">
        <v>6741178757</v>
      </c>
      <c r="D785" t="s">
        <v>13</v>
      </c>
      <c r="E785" t="s">
        <v>14</v>
      </c>
      <c r="F785" s="1">
        <v>45220.128333333334</v>
      </c>
      <c r="G785" t="s">
        <v>40</v>
      </c>
      <c r="H785" t="s">
        <v>27</v>
      </c>
      <c r="I785" t="s">
        <v>68</v>
      </c>
      <c r="J785">
        <v>0</v>
      </c>
      <c r="K785">
        <v>4776.7103999999999</v>
      </c>
      <c r="L785">
        <v>4776.7103999999999</v>
      </c>
      <c r="M785" t="s">
        <v>18</v>
      </c>
      <c r="N785" t="s">
        <v>47</v>
      </c>
    </row>
    <row r="786" spans="2:14" x14ac:dyDescent="0.35">
      <c r="B786">
        <v>923133</v>
      </c>
      <c r="C786">
        <v>8856651742</v>
      </c>
      <c r="D786" t="s">
        <v>20</v>
      </c>
      <c r="E786" t="s">
        <v>34</v>
      </c>
      <c r="F786" s="1">
        <v>45028.7341087963</v>
      </c>
      <c r="G786" t="s">
        <v>26</v>
      </c>
      <c r="H786" t="s">
        <v>16</v>
      </c>
      <c r="I786" t="s">
        <v>41</v>
      </c>
      <c r="J786">
        <v>242.97</v>
      </c>
      <c r="K786">
        <v>5522.8799999999901</v>
      </c>
      <c r="L786">
        <v>5279.9099999999899</v>
      </c>
      <c r="M786" t="s">
        <v>18</v>
      </c>
      <c r="N786" t="s">
        <v>22</v>
      </c>
    </row>
    <row r="787" spans="2:14" x14ac:dyDescent="0.35">
      <c r="B787">
        <v>226088</v>
      </c>
      <c r="C787">
        <v>2399267596</v>
      </c>
      <c r="D787" t="s">
        <v>20</v>
      </c>
      <c r="E787" t="s">
        <v>34</v>
      </c>
      <c r="F787" s="1">
        <v>44779.794942129629</v>
      </c>
      <c r="G787" t="s">
        <v>49</v>
      </c>
      <c r="H787" t="s">
        <v>16</v>
      </c>
      <c r="I787" t="s">
        <v>33</v>
      </c>
      <c r="J787">
        <v>282.81</v>
      </c>
      <c r="K787">
        <v>560.59050000000002</v>
      </c>
      <c r="L787">
        <v>277.78050000000002</v>
      </c>
      <c r="M787" t="s">
        <v>37</v>
      </c>
      <c r="N787" t="s">
        <v>22</v>
      </c>
    </row>
    <row r="788" spans="2:14" x14ac:dyDescent="0.35">
      <c r="B788">
        <v>378928</v>
      </c>
      <c r="C788">
        <v>9918815628</v>
      </c>
      <c r="D788" t="s">
        <v>13</v>
      </c>
      <c r="E788" t="s">
        <v>29</v>
      </c>
      <c r="F788" s="1">
        <v>45297.019976851851</v>
      </c>
      <c r="G788" t="s">
        <v>20</v>
      </c>
      <c r="H788" t="s">
        <v>16</v>
      </c>
      <c r="I788" t="s">
        <v>30</v>
      </c>
      <c r="J788">
        <v>76.010000000000005</v>
      </c>
      <c r="K788">
        <v>3614.9625000000001</v>
      </c>
      <c r="L788">
        <v>3538.9524999999999</v>
      </c>
      <c r="M788" t="s">
        <v>18</v>
      </c>
      <c r="N788" t="s">
        <v>36</v>
      </c>
    </row>
    <row r="789" spans="2:14" x14ac:dyDescent="0.35">
      <c r="B789">
        <v>603675</v>
      </c>
      <c r="C789">
        <v>9675845962</v>
      </c>
      <c r="D789" t="s">
        <v>20</v>
      </c>
      <c r="E789" t="s">
        <v>14</v>
      </c>
      <c r="F789" s="1">
        <v>44025.489502314813</v>
      </c>
      <c r="G789" t="s">
        <v>24</v>
      </c>
      <c r="H789" t="s">
        <v>27</v>
      </c>
      <c r="I789" t="s">
        <v>68</v>
      </c>
      <c r="J789">
        <v>0</v>
      </c>
      <c r="K789">
        <v>4308.9826499999999</v>
      </c>
      <c r="L789">
        <v>4308.9826499999999</v>
      </c>
      <c r="M789" t="s">
        <v>35</v>
      </c>
      <c r="N789" t="s">
        <v>42</v>
      </c>
    </row>
    <row r="790" spans="2:14" x14ac:dyDescent="0.35">
      <c r="B790">
        <v>255287</v>
      </c>
      <c r="C790">
        <v>6945778554</v>
      </c>
      <c r="D790" t="s">
        <v>20</v>
      </c>
      <c r="E790" t="s">
        <v>29</v>
      </c>
      <c r="F790" s="1">
        <v>44636.333182870374</v>
      </c>
      <c r="G790" t="s">
        <v>32</v>
      </c>
      <c r="H790" t="s">
        <v>16</v>
      </c>
      <c r="I790" t="s">
        <v>30</v>
      </c>
      <c r="J790">
        <v>330.96</v>
      </c>
      <c r="K790">
        <v>3439.41942499999</v>
      </c>
      <c r="L790">
        <v>3108.45942499999</v>
      </c>
      <c r="M790" t="s">
        <v>28</v>
      </c>
      <c r="N790" t="s">
        <v>22</v>
      </c>
    </row>
    <row r="791" spans="2:14" x14ac:dyDescent="0.35">
      <c r="B791">
        <v>184799</v>
      </c>
      <c r="C791">
        <v>3933851809</v>
      </c>
      <c r="D791" t="s">
        <v>20</v>
      </c>
      <c r="E791" t="s">
        <v>14</v>
      </c>
      <c r="F791" s="1">
        <v>44362.550821759258</v>
      </c>
      <c r="G791" t="s">
        <v>40</v>
      </c>
      <c r="H791" t="s">
        <v>27</v>
      </c>
      <c r="I791" t="s">
        <v>68</v>
      </c>
      <c r="J791">
        <v>0</v>
      </c>
      <c r="K791">
        <v>553.17240000000004</v>
      </c>
      <c r="L791">
        <v>553.17240000000004</v>
      </c>
      <c r="M791" t="s">
        <v>39</v>
      </c>
      <c r="N791" t="s">
        <v>47</v>
      </c>
    </row>
    <row r="792" spans="2:14" x14ac:dyDescent="0.35">
      <c r="B792">
        <v>414341</v>
      </c>
      <c r="C792">
        <v>9441977143</v>
      </c>
      <c r="D792" t="s">
        <v>20</v>
      </c>
      <c r="E792" t="s">
        <v>29</v>
      </c>
      <c r="F792" s="1">
        <v>45078.7737037037</v>
      </c>
      <c r="G792" t="s">
        <v>26</v>
      </c>
      <c r="H792" t="s">
        <v>27</v>
      </c>
      <c r="I792" t="s">
        <v>68</v>
      </c>
      <c r="J792">
        <v>0</v>
      </c>
      <c r="K792">
        <v>1281.53879999999</v>
      </c>
      <c r="L792">
        <v>1281.53879999999</v>
      </c>
      <c r="M792" t="s">
        <v>37</v>
      </c>
      <c r="N792" t="s">
        <v>20</v>
      </c>
    </row>
    <row r="793" spans="2:14" x14ac:dyDescent="0.35">
      <c r="B793">
        <v>924497</v>
      </c>
      <c r="C793">
        <v>2407315695</v>
      </c>
      <c r="D793" t="s">
        <v>20</v>
      </c>
      <c r="E793" t="s">
        <v>29</v>
      </c>
      <c r="F793" s="1">
        <v>44591.928449074076</v>
      </c>
      <c r="G793" t="s">
        <v>49</v>
      </c>
      <c r="H793" t="s">
        <v>27</v>
      </c>
      <c r="I793" t="s">
        <v>68</v>
      </c>
      <c r="J793">
        <v>0</v>
      </c>
      <c r="K793">
        <v>1366.7175</v>
      </c>
      <c r="L793">
        <v>1366.7175</v>
      </c>
      <c r="M793" t="s">
        <v>39</v>
      </c>
      <c r="N793" t="s">
        <v>47</v>
      </c>
    </row>
    <row r="794" spans="2:14" x14ac:dyDescent="0.35">
      <c r="B794">
        <v>610699</v>
      </c>
      <c r="C794">
        <v>4905547300</v>
      </c>
      <c r="D794" t="s">
        <v>20</v>
      </c>
      <c r="E794" t="s">
        <v>29</v>
      </c>
      <c r="F794" s="1">
        <v>44768.663634259261</v>
      </c>
      <c r="G794" t="s">
        <v>20</v>
      </c>
      <c r="H794" t="s">
        <v>27</v>
      </c>
      <c r="I794" t="s">
        <v>68</v>
      </c>
      <c r="J794">
        <v>0</v>
      </c>
      <c r="K794">
        <v>776.75715000000002</v>
      </c>
      <c r="L794">
        <v>776.75715000000002</v>
      </c>
      <c r="M794" t="s">
        <v>18</v>
      </c>
      <c r="N794" t="s">
        <v>25</v>
      </c>
    </row>
    <row r="795" spans="2:14" x14ac:dyDescent="0.35">
      <c r="B795">
        <v>830361</v>
      </c>
      <c r="C795">
        <v>8651655342</v>
      </c>
      <c r="D795" t="s">
        <v>20</v>
      </c>
      <c r="E795" t="s">
        <v>29</v>
      </c>
      <c r="F795" s="1">
        <v>44996.724282407406</v>
      </c>
      <c r="G795" t="s">
        <v>49</v>
      </c>
      <c r="H795" t="s">
        <v>16</v>
      </c>
      <c r="I795" t="s">
        <v>21</v>
      </c>
      <c r="J795">
        <v>178.04</v>
      </c>
      <c r="K795">
        <v>4510.1021999999903</v>
      </c>
      <c r="L795">
        <v>4332.0621999999903</v>
      </c>
      <c r="M795" t="s">
        <v>18</v>
      </c>
      <c r="N795" t="s">
        <v>25</v>
      </c>
    </row>
    <row r="796" spans="2:14" x14ac:dyDescent="0.35">
      <c r="B796">
        <v>979859</v>
      </c>
      <c r="C796">
        <v>5073311247</v>
      </c>
      <c r="D796" t="s">
        <v>20</v>
      </c>
      <c r="E796" t="s">
        <v>29</v>
      </c>
      <c r="F796" s="1">
        <v>45232.67428240741</v>
      </c>
      <c r="G796" t="s">
        <v>26</v>
      </c>
      <c r="H796" t="s">
        <v>16</v>
      </c>
      <c r="I796" t="s">
        <v>33</v>
      </c>
      <c r="J796">
        <v>212.57</v>
      </c>
      <c r="K796">
        <v>975.37440000000004</v>
      </c>
      <c r="L796">
        <v>762.80439999999999</v>
      </c>
      <c r="M796" t="s">
        <v>28</v>
      </c>
      <c r="N796" t="s">
        <v>25</v>
      </c>
    </row>
    <row r="797" spans="2:14" x14ac:dyDescent="0.35">
      <c r="B797">
        <v>973485</v>
      </c>
      <c r="C797">
        <v>6768809746</v>
      </c>
      <c r="D797" t="s">
        <v>20</v>
      </c>
      <c r="E797" t="s">
        <v>34</v>
      </c>
      <c r="F797" s="1">
        <v>43869.024016203701</v>
      </c>
      <c r="G797" t="s">
        <v>15</v>
      </c>
      <c r="H797" t="s">
        <v>27</v>
      </c>
      <c r="I797" t="s">
        <v>68</v>
      </c>
      <c r="J797">
        <v>0</v>
      </c>
      <c r="K797">
        <v>471.820124999999</v>
      </c>
      <c r="L797">
        <v>471.820124999999</v>
      </c>
      <c r="M797" t="s">
        <v>18</v>
      </c>
      <c r="N797" t="s">
        <v>22</v>
      </c>
    </row>
    <row r="798" spans="2:14" x14ac:dyDescent="0.35">
      <c r="B798">
        <v>381686</v>
      </c>
      <c r="C798">
        <v>9165595583</v>
      </c>
      <c r="D798" t="s">
        <v>20</v>
      </c>
      <c r="E798" t="s">
        <v>34</v>
      </c>
      <c r="F798" s="1">
        <v>44280.334629629629</v>
      </c>
      <c r="G798" t="s">
        <v>49</v>
      </c>
      <c r="H798" t="s">
        <v>27</v>
      </c>
      <c r="I798" t="s">
        <v>68</v>
      </c>
      <c r="J798">
        <v>0</v>
      </c>
      <c r="K798">
        <v>5207.3185999999996</v>
      </c>
      <c r="L798">
        <v>5207.3185999999996</v>
      </c>
      <c r="M798" t="s">
        <v>39</v>
      </c>
      <c r="N798" t="s">
        <v>44</v>
      </c>
    </row>
    <row r="799" spans="2:14" x14ac:dyDescent="0.35">
      <c r="B799">
        <v>507683</v>
      </c>
      <c r="C799">
        <v>2866736710</v>
      </c>
      <c r="D799" t="s">
        <v>20</v>
      </c>
      <c r="E799" t="s">
        <v>14</v>
      </c>
      <c r="F799" s="1">
        <v>45192.770335648151</v>
      </c>
      <c r="G799" t="s">
        <v>24</v>
      </c>
      <c r="H799" t="s">
        <v>27</v>
      </c>
      <c r="I799" t="s">
        <v>68</v>
      </c>
      <c r="J799">
        <v>0</v>
      </c>
      <c r="K799">
        <v>979.67519999999899</v>
      </c>
      <c r="L799">
        <v>979.67519999999899</v>
      </c>
      <c r="M799" t="s">
        <v>18</v>
      </c>
      <c r="N799" t="s">
        <v>22</v>
      </c>
    </row>
    <row r="800" spans="2:14" x14ac:dyDescent="0.35">
      <c r="B800">
        <v>346287</v>
      </c>
      <c r="C800">
        <v>2914278120</v>
      </c>
      <c r="D800" t="s">
        <v>20</v>
      </c>
      <c r="E800" t="s">
        <v>14</v>
      </c>
      <c r="F800" s="1">
        <v>44661.596990740742</v>
      </c>
      <c r="G800" t="s">
        <v>15</v>
      </c>
      <c r="H800" t="s">
        <v>27</v>
      </c>
      <c r="I800" t="s">
        <v>68</v>
      </c>
      <c r="J800">
        <v>0</v>
      </c>
      <c r="K800">
        <v>5313.2644999999902</v>
      </c>
      <c r="L800">
        <v>5313.2644999999902</v>
      </c>
      <c r="M800" t="s">
        <v>18</v>
      </c>
      <c r="N800" t="s">
        <v>36</v>
      </c>
    </row>
    <row r="801" spans="2:14" x14ac:dyDescent="0.35">
      <c r="B801">
        <v>166418</v>
      </c>
      <c r="C801">
        <v>5118727566</v>
      </c>
      <c r="D801" t="s">
        <v>20</v>
      </c>
      <c r="E801" t="s">
        <v>14</v>
      </c>
      <c r="F801" s="1">
        <v>44131.531273148146</v>
      </c>
      <c r="G801" t="s">
        <v>24</v>
      </c>
      <c r="H801" t="s">
        <v>16</v>
      </c>
      <c r="I801" t="s">
        <v>41</v>
      </c>
      <c r="J801">
        <v>187.22</v>
      </c>
      <c r="K801">
        <v>2270.88015</v>
      </c>
      <c r="L801">
        <v>2083.6601500000002</v>
      </c>
      <c r="M801" t="s">
        <v>18</v>
      </c>
      <c r="N801" t="s">
        <v>47</v>
      </c>
    </row>
    <row r="802" spans="2:14" x14ac:dyDescent="0.35">
      <c r="B802">
        <v>805676</v>
      </c>
      <c r="C802">
        <v>2419222174</v>
      </c>
      <c r="D802" t="s">
        <v>20</v>
      </c>
      <c r="E802" t="s">
        <v>14</v>
      </c>
      <c r="F802" s="1">
        <v>44475.353576388887</v>
      </c>
      <c r="G802" t="s">
        <v>45</v>
      </c>
      <c r="H802" t="s">
        <v>27</v>
      </c>
      <c r="I802" t="s">
        <v>68</v>
      </c>
      <c r="J802">
        <v>0</v>
      </c>
      <c r="K802">
        <v>5398.9353000000001</v>
      </c>
      <c r="L802">
        <v>5398.9353000000001</v>
      </c>
      <c r="M802" t="s">
        <v>18</v>
      </c>
      <c r="N802" t="s">
        <v>47</v>
      </c>
    </row>
    <row r="803" spans="2:14" x14ac:dyDescent="0.35">
      <c r="B803">
        <v>336004</v>
      </c>
      <c r="C803">
        <v>7609599455</v>
      </c>
      <c r="D803" t="s">
        <v>13</v>
      </c>
      <c r="E803" t="s">
        <v>14</v>
      </c>
      <c r="F803" s="1">
        <v>45251.408194444448</v>
      </c>
      <c r="G803" t="s">
        <v>26</v>
      </c>
      <c r="H803" t="s">
        <v>16</v>
      </c>
      <c r="I803" t="s">
        <v>21</v>
      </c>
      <c r="J803">
        <v>307.88</v>
      </c>
      <c r="K803">
        <v>4514.5775999999996</v>
      </c>
      <c r="L803">
        <v>4206.6976000000004</v>
      </c>
      <c r="M803" t="s">
        <v>18</v>
      </c>
      <c r="N803" t="s">
        <v>47</v>
      </c>
    </row>
    <row r="804" spans="2:14" x14ac:dyDescent="0.35">
      <c r="B804">
        <v>303819</v>
      </c>
      <c r="C804">
        <v>8863747783</v>
      </c>
      <c r="D804" t="s">
        <v>20</v>
      </c>
      <c r="E804" t="s">
        <v>14</v>
      </c>
      <c r="F804" s="1">
        <v>45324.916921296295</v>
      </c>
      <c r="G804" t="s">
        <v>24</v>
      </c>
      <c r="H804" t="s">
        <v>27</v>
      </c>
      <c r="I804" t="s">
        <v>68</v>
      </c>
      <c r="J804">
        <v>0</v>
      </c>
      <c r="K804">
        <v>4084.3987499999998</v>
      </c>
      <c r="L804">
        <v>4084.3987499999998</v>
      </c>
      <c r="M804" t="s">
        <v>37</v>
      </c>
      <c r="N804" t="s">
        <v>36</v>
      </c>
    </row>
    <row r="805" spans="2:14" x14ac:dyDescent="0.35">
      <c r="B805">
        <v>141768</v>
      </c>
      <c r="C805">
        <v>9896358359</v>
      </c>
      <c r="D805" t="s">
        <v>13</v>
      </c>
      <c r="E805" t="s">
        <v>14</v>
      </c>
      <c r="F805" s="1">
        <v>45005.248402777775</v>
      </c>
      <c r="G805" t="s">
        <v>26</v>
      </c>
      <c r="H805" t="s">
        <v>27</v>
      </c>
      <c r="I805" t="s">
        <v>68</v>
      </c>
      <c r="J805">
        <v>0</v>
      </c>
      <c r="K805">
        <v>1458.2765999999999</v>
      </c>
      <c r="L805">
        <v>1458.2765999999999</v>
      </c>
      <c r="M805" t="s">
        <v>18</v>
      </c>
      <c r="N805" t="s">
        <v>44</v>
      </c>
    </row>
    <row r="806" spans="2:14" x14ac:dyDescent="0.35">
      <c r="B806">
        <v>946444</v>
      </c>
      <c r="C806">
        <v>8073059651</v>
      </c>
      <c r="D806" t="s">
        <v>20</v>
      </c>
      <c r="E806" t="s">
        <v>14</v>
      </c>
      <c r="F806" s="1">
        <v>45507.627025462964</v>
      </c>
      <c r="G806" t="s">
        <v>15</v>
      </c>
      <c r="H806" t="s">
        <v>16</v>
      </c>
      <c r="I806" t="s">
        <v>30</v>
      </c>
      <c r="J806">
        <v>368.24</v>
      </c>
      <c r="K806">
        <v>3655.2125000000001</v>
      </c>
      <c r="L806">
        <v>3286.9724999999999</v>
      </c>
      <c r="M806" t="s">
        <v>37</v>
      </c>
      <c r="N806" t="s">
        <v>25</v>
      </c>
    </row>
    <row r="807" spans="2:14" x14ac:dyDescent="0.35">
      <c r="B807">
        <v>489759</v>
      </c>
      <c r="C807">
        <v>8510416166</v>
      </c>
      <c r="D807" t="s">
        <v>20</v>
      </c>
      <c r="E807" t="s">
        <v>29</v>
      </c>
      <c r="F807" s="1">
        <v>45465.116759259261</v>
      </c>
      <c r="G807" t="s">
        <v>15</v>
      </c>
      <c r="H807" t="s">
        <v>16</v>
      </c>
      <c r="I807" t="s">
        <v>30</v>
      </c>
      <c r="J807">
        <v>284.79000000000002</v>
      </c>
      <c r="K807">
        <v>4263.9862499999999</v>
      </c>
      <c r="L807">
        <v>3979.19625</v>
      </c>
      <c r="M807" t="s">
        <v>28</v>
      </c>
      <c r="N807" t="s">
        <v>44</v>
      </c>
    </row>
    <row r="808" spans="2:14" x14ac:dyDescent="0.35">
      <c r="B808">
        <v>588233</v>
      </c>
      <c r="C808">
        <v>4728772030</v>
      </c>
      <c r="D808" t="s">
        <v>20</v>
      </c>
      <c r="E808" t="s">
        <v>29</v>
      </c>
      <c r="F808" s="1">
        <v>44924.750428240739</v>
      </c>
      <c r="G808" t="s">
        <v>15</v>
      </c>
      <c r="H808" t="s">
        <v>16</v>
      </c>
      <c r="I808" t="s">
        <v>41</v>
      </c>
      <c r="J808">
        <v>367.53</v>
      </c>
      <c r="K808">
        <v>7172.7592999999897</v>
      </c>
      <c r="L808">
        <v>6805.22929999999</v>
      </c>
      <c r="M808" t="s">
        <v>31</v>
      </c>
      <c r="N808" t="s">
        <v>47</v>
      </c>
    </row>
    <row r="809" spans="2:14" x14ac:dyDescent="0.35">
      <c r="B809">
        <v>285468</v>
      </c>
      <c r="C809">
        <v>6136189693</v>
      </c>
      <c r="D809" t="s">
        <v>13</v>
      </c>
      <c r="E809" t="s">
        <v>14</v>
      </c>
      <c r="F809" s="1">
        <v>45318.661793981482</v>
      </c>
      <c r="G809" t="s">
        <v>49</v>
      </c>
      <c r="H809" t="s">
        <v>16</v>
      </c>
      <c r="I809" t="s">
        <v>21</v>
      </c>
      <c r="J809">
        <v>131.22999999999999</v>
      </c>
      <c r="K809">
        <v>300.01499999999999</v>
      </c>
      <c r="L809">
        <v>168.785</v>
      </c>
      <c r="M809" t="s">
        <v>18</v>
      </c>
      <c r="N809" t="s">
        <v>22</v>
      </c>
    </row>
    <row r="810" spans="2:14" x14ac:dyDescent="0.35">
      <c r="B810">
        <v>777256</v>
      </c>
      <c r="C810">
        <v>2506648587</v>
      </c>
      <c r="D810" t="s">
        <v>13</v>
      </c>
      <c r="E810" t="s">
        <v>29</v>
      </c>
      <c r="F810" s="1">
        <v>43786.331550925926</v>
      </c>
      <c r="G810" t="s">
        <v>15</v>
      </c>
      <c r="H810" t="s">
        <v>16</v>
      </c>
      <c r="I810" t="s">
        <v>41</v>
      </c>
      <c r="J810">
        <v>395.74</v>
      </c>
      <c r="K810">
        <v>1167.4000000000001</v>
      </c>
      <c r="L810">
        <v>771.66</v>
      </c>
      <c r="M810" t="s">
        <v>18</v>
      </c>
      <c r="N810" t="s">
        <v>47</v>
      </c>
    </row>
    <row r="811" spans="2:14" x14ac:dyDescent="0.35">
      <c r="B811">
        <v>626417</v>
      </c>
      <c r="C811">
        <v>1363268909</v>
      </c>
      <c r="D811" t="s">
        <v>20</v>
      </c>
      <c r="E811" t="s">
        <v>29</v>
      </c>
      <c r="F811" s="1">
        <v>43974.363900462966</v>
      </c>
      <c r="G811" t="s">
        <v>15</v>
      </c>
      <c r="H811" t="s">
        <v>27</v>
      </c>
      <c r="I811" t="s">
        <v>68</v>
      </c>
      <c r="J811">
        <v>0</v>
      </c>
      <c r="K811">
        <v>2143.2705000000001</v>
      </c>
      <c r="L811">
        <v>2143.2705000000001</v>
      </c>
      <c r="M811" t="s">
        <v>53</v>
      </c>
      <c r="N811" t="s">
        <v>36</v>
      </c>
    </row>
    <row r="812" spans="2:14" x14ac:dyDescent="0.35">
      <c r="B812">
        <v>848276</v>
      </c>
      <c r="C812">
        <v>5901855460</v>
      </c>
      <c r="D812" t="s">
        <v>13</v>
      </c>
      <c r="E812" t="s">
        <v>34</v>
      </c>
      <c r="F812" s="1">
        <v>45433.997557870367</v>
      </c>
      <c r="G812" t="s">
        <v>40</v>
      </c>
      <c r="H812" t="s">
        <v>16</v>
      </c>
      <c r="I812" t="s">
        <v>41</v>
      </c>
      <c r="J812">
        <v>388.46</v>
      </c>
      <c r="K812">
        <v>3740.2999999999902</v>
      </c>
      <c r="L812">
        <v>3351.8399999999901</v>
      </c>
      <c r="M812" t="s">
        <v>18</v>
      </c>
      <c r="N812" t="s">
        <v>42</v>
      </c>
    </row>
    <row r="813" spans="2:14" x14ac:dyDescent="0.35">
      <c r="B813">
        <v>545493</v>
      </c>
      <c r="C813">
        <v>7777911944</v>
      </c>
      <c r="D813" t="s">
        <v>20</v>
      </c>
      <c r="E813" t="s">
        <v>29</v>
      </c>
      <c r="F813" s="1">
        <v>44763.505578703705</v>
      </c>
      <c r="G813" t="s">
        <v>49</v>
      </c>
      <c r="H813" t="s">
        <v>27</v>
      </c>
      <c r="I813" t="s">
        <v>68</v>
      </c>
      <c r="J813">
        <v>0</v>
      </c>
      <c r="K813">
        <v>483.83145000000002</v>
      </c>
      <c r="L813">
        <v>483.83145000000002</v>
      </c>
      <c r="M813" t="s">
        <v>31</v>
      </c>
      <c r="N813" t="s">
        <v>25</v>
      </c>
    </row>
    <row r="814" spans="2:14" x14ac:dyDescent="0.35">
      <c r="B814">
        <v>262246</v>
      </c>
      <c r="C814">
        <v>3785381438</v>
      </c>
      <c r="D814" t="s">
        <v>20</v>
      </c>
      <c r="E814" t="s">
        <v>29</v>
      </c>
      <c r="F814" s="1">
        <v>43732.235763888886</v>
      </c>
      <c r="G814" t="s">
        <v>15</v>
      </c>
      <c r="H814" t="s">
        <v>16</v>
      </c>
      <c r="I814" t="s">
        <v>41</v>
      </c>
      <c r="J814">
        <v>299.62</v>
      </c>
      <c r="K814">
        <v>4156.2044999999998</v>
      </c>
      <c r="L814">
        <v>3856.5844999999999</v>
      </c>
      <c r="M814" t="s">
        <v>35</v>
      </c>
      <c r="N814" t="s">
        <v>55</v>
      </c>
    </row>
    <row r="815" spans="2:14" x14ac:dyDescent="0.35">
      <c r="B815">
        <v>957011</v>
      </c>
      <c r="C815">
        <v>8555242692</v>
      </c>
      <c r="D815" t="s">
        <v>20</v>
      </c>
      <c r="E815" t="s">
        <v>14</v>
      </c>
      <c r="F815" s="1">
        <v>45292.458749999998</v>
      </c>
      <c r="G815" t="s">
        <v>24</v>
      </c>
      <c r="H815" t="s">
        <v>16</v>
      </c>
      <c r="I815" t="s">
        <v>21</v>
      </c>
      <c r="J815">
        <v>493.39</v>
      </c>
      <c r="K815">
        <v>4435.6612500000001</v>
      </c>
      <c r="L815">
        <v>3942.2712499999998</v>
      </c>
      <c r="M815" t="s">
        <v>46</v>
      </c>
      <c r="N815" t="s">
        <v>51</v>
      </c>
    </row>
    <row r="816" spans="2:14" x14ac:dyDescent="0.35">
      <c r="B816">
        <v>687582</v>
      </c>
      <c r="C816">
        <v>8987154756</v>
      </c>
      <c r="D816" t="s">
        <v>20</v>
      </c>
      <c r="E816" t="s">
        <v>43</v>
      </c>
      <c r="F816" s="1">
        <v>44185.51871527778</v>
      </c>
      <c r="G816" t="s">
        <v>20</v>
      </c>
      <c r="H816" t="s">
        <v>27</v>
      </c>
      <c r="I816" t="s">
        <v>68</v>
      </c>
      <c r="J816">
        <v>0</v>
      </c>
      <c r="K816">
        <v>4876.4898000000003</v>
      </c>
      <c r="L816">
        <v>4876.4898000000003</v>
      </c>
      <c r="M816" t="s">
        <v>28</v>
      </c>
      <c r="N816" t="s">
        <v>51</v>
      </c>
    </row>
    <row r="817" spans="2:14" x14ac:dyDescent="0.35">
      <c r="B817">
        <v>425625</v>
      </c>
      <c r="C817">
        <v>7398322497</v>
      </c>
      <c r="D817" t="s">
        <v>13</v>
      </c>
      <c r="E817" t="s">
        <v>14</v>
      </c>
      <c r="F817" s="1">
        <v>44815.746770833335</v>
      </c>
      <c r="G817" t="s">
        <v>52</v>
      </c>
      <c r="H817" t="s">
        <v>27</v>
      </c>
      <c r="I817" t="s">
        <v>68</v>
      </c>
      <c r="J817">
        <v>0</v>
      </c>
      <c r="K817">
        <v>6033.0563999999904</v>
      </c>
      <c r="L817">
        <v>6033.0563999999904</v>
      </c>
      <c r="M817" t="s">
        <v>28</v>
      </c>
      <c r="N817" t="s">
        <v>42</v>
      </c>
    </row>
    <row r="818" spans="2:14" x14ac:dyDescent="0.35">
      <c r="B818">
        <v>599250</v>
      </c>
      <c r="C818">
        <v>7546306953</v>
      </c>
      <c r="D818" t="s">
        <v>20</v>
      </c>
      <c r="E818" t="s">
        <v>14</v>
      </c>
      <c r="F818" s="1">
        <v>45202.772291666668</v>
      </c>
      <c r="G818" t="s">
        <v>49</v>
      </c>
      <c r="H818" t="s">
        <v>27</v>
      </c>
      <c r="I818" t="s">
        <v>68</v>
      </c>
      <c r="J818">
        <v>0</v>
      </c>
      <c r="K818">
        <v>772.35839999999996</v>
      </c>
      <c r="L818">
        <v>772.35839999999996</v>
      </c>
      <c r="M818" t="s">
        <v>18</v>
      </c>
      <c r="N818" t="s">
        <v>44</v>
      </c>
    </row>
    <row r="819" spans="2:14" x14ac:dyDescent="0.35">
      <c r="B819">
        <v>674779</v>
      </c>
      <c r="C819">
        <v>6223689079</v>
      </c>
      <c r="D819" t="s">
        <v>20</v>
      </c>
      <c r="E819" t="s">
        <v>34</v>
      </c>
      <c r="F819" s="1">
        <v>44745.12636574074</v>
      </c>
      <c r="G819" t="s">
        <v>26</v>
      </c>
      <c r="H819" t="s">
        <v>27</v>
      </c>
      <c r="I819" t="s">
        <v>68</v>
      </c>
      <c r="J819">
        <v>0</v>
      </c>
      <c r="K819">
        <v>4592.3674499999997</v>
      </c>
      <c r="L819">
        <v>4592.3674499999997</v>
      </c>
      <c r="M819" t="s">
        <v>53</v>
      </c>
      <c r="N819" t="s">
        <v>25</v>
      </c>
    </row>
    <row r="820" spans="2:14" x14ac:dyDescent="0.35">
      <c r="B820">
        <v>883572</v>
      </c>
      <c r="C820">
        <v>2782213409</v>
      </c>
      <c r="D820" t="s">
        <v>20</v>
      </c>
      <c r="E820" t="s">
        <v>29</v>
      </c>
      <c r="F820" s="1">
        <v>43887.803159722222</v>
      </c>
      <c r="G820" t="s">
        <v>20</v>
      </c>
      <c r="H820" t="s">
        <v>27</v>
      </c>
      <c r="I820" t="s">
        <v>68</v>
      </c>
      <c r="J820">
        <v>0</v>
      </c>
      <c r="K820">
        <v>1612.65825</v>
      </c>
      <c r="L820">
        <v>1612.65825</v>
      </c>
      <c r="M820" t="s">
        <v>37</v>
      </c>
      <c r="N820" t="s">
        <v>19</v>
      </c>
    </row>
    <row r="821" spans="2:14" x14ac:dyDescent="0.35">
      <c r="B821">
        <v>759868</v>
      </c>
      <c r="C821">
        <v>5060266586</v>
      </c>
      <c r="D821" t="s">
        <v>20</v>
      </c>
      <c r="E821" t="s">
        <v>29</v>
      </c>
      <c r="F821" s="1">
        <v>45040.014282407406</v>
      </c>
      <c r="G821" t="s">
        <v>24</v>
      </c>
      <c r="H821" t="s">
        <v>27</v>
      </c>
      <c r="I821" t="s">
        <v>68</v>
      </c>
      <c r="J821">
        <v>0</v>
      </c>
      <c r="K821">
        <v>204.9</v>
      </c>
      <c r="L821">
        <v>204.9</v>
      </c>
      <c r="M821" t="s">
        <v>31</v>
      </c>
      <c r="N821" t="s">
        <v>48</v>
      </c>
    </row>
    <row r="822" spans="2:14" x14ac:dyDescent="0.35">
      <c r="B822">
        <v>173372</v>
      </c>
      <c r="C822">
        <v>6221099461</v>
      </c>
      <c r="D822" t="s">
        <v>20</v>
      </c>
      <c r="E822" t="s">
        <v>14</v>
      </c>
      <c r="F822" s="1">
        <v>44672.104097222225</v>
      </c>
      <c r="G822" t="s">
        <v>24</v>
      </c>
      <c r="H822" t="s">
        <v>16</v>
      </c>
      <c r="I822" t="s">
        <v>33</v>
      </c>
      <c r="J822">
        <v>342.09</v>
      </c>
      <c r="K822">
        <v>604.888499999999</v>
      </c>
      <c r="L822">
        <v>262.79849999999902</v>
      </c>
      <c r="M822" t="s">
        <v>35</v>
      </c>
      <c r="N822" t="s">
        <v>36</v>
      </c>
    </row>
    <row r="823" spans="2:14" x14ac:dyDescent="0.35">
      <c r="B823">
        <v>878086</v>
      </c>
      <c r="C823">
        <v>8215557184</v>
      </c>
      <c r="D823" t="s">
        <v>20</v>
      </c>
      <c r="E823" t="s">
        <v>29</v>
      </c>
      <c r="F823" s="1">
        <v>44383.909618055557</v>
      </c>
      <c r="G823" t="s">
        <v>40</v>
      </c>
      <c r="H823" t="s">
        <v>27</v>
      </c>
      <c r="I823" t="s">
        <v>68</v>
      </c>
      <c r="J823">
        <v>0</v>
      </c>
      <c r="K823">
        <v>4121.5779000000002</v>
      </c>
      <c r="L823">
        <v>4121.5779000000002</v>
      </c>
      <c r="M823" t="s">
        <v>28</v>
      </c>
      <c r="N823" t="s">
        <v>38</v>
      </c>
    </row>
    <row r="824" spans="2:14" x14ac:dyDescent="0.35">
      <c r="B824">
        <v>276728</v>
      </c>
      <c r="C824">
        <v>6403777434</v>
      </c>
      <c r="D824" t="s">
        <v>20</v>
      </c>
      <c r="E824" t="s">
        <v>23</v>
      </c>
      <c r="F824" s="1">
        <v>45307.853252314817</v>
      </c>
      <c r="G824" t="s">
        <v>40</v>
      </c>
      <c r="H824" t="s">
        <v>27</v>
      </c>
      <c r="I824" t="s">
        <v>68</v>
      </c>
      <c r="J824">
        <v>0</v>
      </c>
      <c r="K824">
        <v>5277.15</v>
      </c>
      <c r="L824">
        <v>5277.15</v>
      </c>
      <c r="M824" t="s">
        <v>46</v>
      </c>
      <c r="N824" t="s">
        <v>47</v>
      </c>
    </row>
    <row r="825" spans="2:14" x14ac:dyDescent="0.35">
      <c r="B825">
        <v>512586</v>
      </c>
      <c r="C825">
        <v>2050571152</v>
      </c>
      <c r="D825" t="s">
        <v>13</v>
      </c>
      <c r="E825" t="s">
        <v>14</v>
      </c>
      <c r="F825" s="1">
        <v>44053.543726851851</v>
      </c>
      <c r="G825" t="s">
        <v>26</v>
      </c>
      <c r="H825" t="s">
        <v>16</v>
      </c>
      <c r="I825" t="s">
        <v>41</v>
      </c>
      <c r="J825">
        <v>326.05</v>
      </c>
      <c r="K825">
        <v>1701.441</v>
      </c>
      <c r="L825">
        <v>1375.3910000000001</v>
      </c>
      <c r="M825" t="s">
        <v>39</v>
      </c>
      <c r="N825" t="s">
        <v>36</v>
      </c>
    </row>
    <row r="826" spans="2:14" x14ac:dyDescent="0.35">
      <c r="B826">
        <v>657509</v>
      </c>
      <c r="C826">
        <v>3307329307</v>
      </c>
      <c r="D826" t="s">
        <v>13</v>
      </c>
      <c r="E826" t="s">
        <v>29</v>
      </c>
      <c r="F826" s="1">
        <v>44195.179513888892</v>
      </c>
      <c r="G826" t="s">
        <v>24</v>
      </c>
      <c r="H826" t="s">
        <v>16</v>
      </c>
      <c r="I826" t="s">
        <v>41</v>
      </c>
      <c r="J826">
        <v>492.92</v>
      </c>
      <c r="K826">
        <v>4772.2374</v>
      </c>
      <c r="L826">
        <v>4279.3173999999999</v>
      </c>
      <c r="M826" t="s">
        <v>18</v>
      </c>
      <c r="N826" t="s">
        <v>48</v>
      </c>
    </row>
    <row r="827" spans="2:14" x14ac:dyDescent="0.35">
      <c r="B827">
        <v>742865</v>
      </c>
      <c r="C827">
        <v>1842570637</v>
      </c>
      <c r="D827" t="s">
        <v>20</v>
      </c>
      <c r="E827" t="s">
        <v>14</v>
      </c>
      <c r="F827" s="1">
        <v>44879.455578703702</v>
      </c>
      <c r="G827" t="s">
        <v>49</v>
      </c>
      <c r="H827" t="s">
        <v>16</v>
      </c>
      <c r="I827" t="s">
        <v>41</v>
      </c>
      <c r="J827">
        <v>107.71</v>
      </c>
      <c r="K827">
        <v>695.90755000000001</v>
      </c>
      <c r="L827">
        <v>588.19754999999998</v>
      </c>
      <c r="M827" t="s">
        <v>28</v>
      </c>
      <c r="N827" t="s">
        <v>19</v>
      </c>
    </row>
    <row r="828" spans="2:14" x14ac:dyDescent="0.35">
      <c r="B828">
        <v>840530</v>
      </c>
      <c r="C828">
        <v>2811097232</v>
      </c>
      <c r="D828" t="s">
        <v>20</v>
      </c>
      <c r="E828" t="s">
        <v>14</v>
      </c>
      <c r="F828" s="1">
        <v>45208.767488425925</v>
      </c>
      <c r="G828" t="s">
        <v>40</v>
      </c>
      <c r="H828" t="s">
        <v>16</v>
      </c>
      <c r="I828" t="s">
        <v>30</v>
      </c>
      <c r="J828">
        <v>361.84</v>
      </c>
      <c r="K828">
        <v>3609.8964000000001</v>
      </c>
      <c r="L828">
        <v>3248.0563999999999</v>
      </c>
      <c r="M828" t="s">
        <v>35</v>
      </c>
      <c r="N828" t="s">
        <v>25</v>
      </c>
    </row>
    <row r="829" spans="2:14" x14ac:dyDescent="0.35">
      <c r="B829">
        <v>274740</v>
      </c>
      <c r="C829">
        <v>5500340462</v>
      </c>
      <c r="D829" t="s">
        <v>20</v>
      </c>
      <c r="E829" t="s">
        <v>14</v>
      </c>
      <c r="F829" s="1">
        <v>44410.492175925923</v>
      </c>
      <c r="G829" t="s">
        <v>40</v>
      </c>
      <c r="H829" t="s">
        <v>16</v>
      </c>
      <c r="I829" t="s">
        <v>30</v>
      </c>
      <c r="J829">
        <v>195.35</v>
      </c>
      <c r="K829">
        <v>4669.5659999999998</v>
      </c>
      <c r="L829">
        <v>4474.2160000000003</v>
      </c>
      <c r="M829" t="s">
        <v>18</v>
      </c>
      <c r="N829" t="s">
        <v>19</v>
      </c>
    </row>
    <row r="830" spans="2:14" x14ac:dyDescent="0.35">
      <c r="B830">
        <v>413157</v>
      </c>
      <c r="C830">
        <v>4600035039</v>
      </c>
      <c r="D830" t="s">
        <v>13</v>
      </c>
      <c r="E830" t="s">
        <v>14</v>
      </c>
      <c r="F830" s="1">
        <v>45114.699548611112</v>
      </c>
      <c r="G830" t="s">
        <v>26</v>
      </c>
      <c r="H830" t="s">
        <v>16</v>
      </c>
      <c r="I830" t="s">
        <v>41</v>
      </c>
      <c r="J830">
        <v>463.28</v>
      </c>
      <c r="K830">
        <v>2950.7651999999998</v>
      </c>
      <c r="L830">
        <v>2487.4852000000001</v>
      </c>
      <c r="M830" t="s">
        <v>28</v>
      </c>
      <c r="N830" t="s">
        <v>36</v>
      </c>
    </row>
    <row r="831" spans="2:14" x14ac:dyDescent="0.35">
      <c r="B831">
        <v>406474</v>
      </c>
      <c r="C831">
        <v>6589698707</v>
      </c>
      <c r="D831" t="s">
        <v>13</v>
      </c>
      <c r="E831" t="s">
        <v>14</v>
      </c>
      <c r="F831" s="1">
        <v>44837.650046296294</v>
      </c>
      <c r="G831" t="s">
        <v>15</v>
      </c>
      <c r="H831" t="s">
        <v>16</v>
      </c>
      <c r="I831" t="s">
        <v>30</v>
      </c>
      <c r="J831">
        <v>240.72</v>
      </c>
      <c r="K831">
        <v>646.46559999999999</v>
      </c>
      <c r="L831">
        <v>405.74560000000002</v>
      </c>
      <c r="M831" t="s">
        <v>18</v>
      </c>
      <c r="N831" t="s">
        <v>47</v>
      </c>
    </row>
    <row r="832" spans="2:14" x14ac:dyDescent="0.35">
      <c r="B832">
        <v>767841</v>
      </c>
      <c r="C832">
        <v>7274878862</v>
      </c>
      <c r="D832" t="s">
        <v>13</v>
      </c>
      <c r="E832" t="s">
        <v>14</v>
      </c>
      <c r="F832" s="1">
        <v>45057.243923611109</v>
      </c>
      <c r="G832" t="s">
        <v>24</v>
      </c>
      <c r="H832" t="s">
        <v>27</v>
      </c>
      <c r="I832" t="s">
        <v>68</v>
      </c>
      <c r="J832">
        <v>0</v>
      </c>
      <c r="K832">
        <v>4882.9080000000004</v>
      </c>
      <c r="L832">
        <v>4882.9080000000004</v>
      </c>
      <c r="M832" t="s">
        <v>18</v>
      </c>
      <c r="N832" t="s">
        <v>47</v>
      </c>
    </row>
    <row r="833" spans="2:14" x14ac:dyDescent="0.35">
      <c r="B833">
        <v>529914</v>
      </c>
      <c r="C833">
        <v>5878674258</v>
      </c>
      <c r="D833" t="s">
        <v>20</v>
      </c>
      <c r="E833" t="s">
        <v>29</v>
      </c>
      <c r="F833" s="1">
        <v>44488.668240740742</v>
      </c>
      <c r="G833" t="s">
        <v>52</v>
      </c>
      <c r="H833" t="s">
        <v>27</v>
      </c>
      <c r="I833" t="s">
        <v>68</v>
      </c>
      <c r="J833">
        <v>0</v>
      </c>
      <c r="K833">
        <v>5067.1291000000001</v>
      </c>
      <c r="L833">
        <v>5067.1291000000001</v>
      </c>
      <c r="M833" t="s">
        <v>46</v>
      </c>
      <c r="N833" t="s">
        <v>22</v>
      </c>
    </row>
    <row r="834" spans="2:14" x14ac:dyDescent="0.35">
      <c r="B834">
        <v>756541</v>
      </c>
      <c r="C834">
        <v>9345984549</v>
      </c>
      <c r="D834" t="s">
        <v>20</v>
      </c>
      <c r="E834" t="s">
        <v>14</v>
      </c>
      <c r="F834" s="1">
        <v>45108.472048611111</v>
      </c>
      <c r="G834" t="s">
        <v>15</v>
      </c>
      <c r="H834" t="s">
        <v>16</v>
      </c>
      <c r="I834" t="s">
        <v>17</v>
      </c>
      <c r="J834">
        <v>310.52</v>
      </c>
      <c r="K834">
        <v>610.02719999999999</v>
      </c>
      <c r="L834">
        <v>299.50720000000001</v>
      </c>
      <c r="M834" t="s">
        <v>18</v>
      </c>
      <c r="N834" t="s">
        <v>22</v>
      </c>
    </row>
    <row r="835" spans="2:14" x14ac:dyDescent="0.35">
      <c r="B835">
        <v>189110</v>
      </c>
      <c r="C835">
        <v>7606444698</v>
      </c>
      <c r="D835" t="s">
        <v>20</v>
      </c>
      <c r="E835" t="s">
        <v>14</v>
      </c>
      <c r="F835" s="1">
        <v>43855.288460648146</v>
      </c>
      <c r="G835" t="s">
        <v>24</v>
      </c>
      <c r="H835" t="s">
        <v>16</v>
      </c>
      <c r="I835" t="s">
        <v>30</v>
      </c>
      <c r="J835">
        <v>248.86</v>
      </c>
      <c r="K835">
        <v>1523.4628499999999</v>
      </c>
      <c r="L835">
        <v>1274.60285</v>
      </c>
      <c r="M835" t="s">
        <v>35</v>
      </c>
      <c r="N835" t="s">
        <v>51</v>
      </c>
    </row>
    <row r="836" spans="2:14" x14ac:dyDescent="0.35">
      <c r="B836">
        <v>958784</v>
      </c>
      <c r="C836">
        <v>7424832732</v>
      </c>
      <c r="D836" t="s">
        <v>13</v>
      </c>
      <c r="E836" t="s">
        <v>29</v>
      </c>
      <c r="F836" s="1">
        <v>45267.852708333332</v>
      </c>
      <c r="G836" t="s">
        <v>26</v>
      </c>
      <c r="H836" t="s">
        <v>16</v>
      </c>
      <c r="I836" t="s">
        <v>17</v>
      </c>
      <c r="J836">
        <v>235</v>
      </c>
      <c r="K836">
        <v>7296.6263999999901</v>
      </c>
      <c r="L836">
        <v>7061.6263999999901</v>
      </c>
      <c r="M836" t="s">
        <v>28</v>
      </c>
      <c r="N836" t="s">
        <v>25</v>
      </c>
    </row>
    <row r="837" spans="2:14" x14ac:dyDescent="0.35">
      <c r="B837">
        <v>335552</v>
      </c>
      <c r="C837">
        <v>8983013473</v>
      </c>
      <c r="D837" t="s">
        <v>20</v>
      </c>
      <c r="E837" t="s">
        <v>14</v>
      </c>
      <c r="F837" s="1">
        <v>44574.455775462964</v>
      </c>
      <c r="G837" t="s">
        <v>24</v>
      </c>
      <c r="H837" t="s">
        <v>16</v>
      </c>
      <c r="I837" t="s">
        <v>21</v>
      </c>
      <c r="J837">
        <v>197.69</v>
      </c>
      <c r="K837">
        <v>1121.45355</v>
      </c>
      <c r="L837">
        <v>923.76354999999899</v>
      </c>
      <c r="M837" t="s">
        <v>28</v>
      </c>
      <c r="N837" t="s">
        <v>47</v>
      </c>
    </row>
    <row r="838" spans="2:14" x14ac:dyDescent="0.35">
      <c r="B838">
        <v>144887</v>
      </c>
      <c r="C838">
        <v>8233319083</v>
      </c>
      <c r="D838" t="s">
        <v>13</v>
      </c>
      <c r="E838" t="s">
        <v>34</v>
      </c>
      <c r="F838" s="1">
        <v>44471.344270833331</v>
      </c>
      <c r="G838" t="s">
        <v>26</v>
      </c>
      <c r="H838" t="s">
        <v>16</v>
      </c>
      <c r="I838" t="s">
        <v>17</v>
      </c>
      <c r="J838">
        <v>165.33</v>
      </c>
      <c r="K838">
        <v>2652.1747999999998</v>
      </c>
      <c r="L838">
        <v>2486.8447999999999</v>
      </c>
      <c r="M838" t="s">
        <v>28</v>
      </c>
      <c r="N838" t="s">
        <v>48</v>
      </c>
    </row>
    <row r="839" spans="2:14" x14ac:dyDescent="0.35">
      <c r="B839">
        <v>749985</v>
      </c>
      <c r="C839">
        <v>9336312505</v>
      </c>
      <c r="D839" t="s">
        <v>13</v>
      </c>
      <c r="E839" t="s">
        <v>29</v>
      </c>
      <c r="F839" s="1">
        <v>45288.482916666668</v>
      </c>
      <c r="G839" t="s">
        <v>15</v>
      </c>
      <c r="H839" t="s">
        <v>27</v>
      </c>
      <c r="I839" t="s">
        <v>68</v>
      </c>
      <c r="J839">
        <v>0</v>
      </c>
      <c r="K839">
        <v>2787.5567999999998</v>
      </c>
      <c r="L839">
        <v>2787.5567999999998</v>
      </c>
      <c r="M839" t="s">
        <v>18</v>
      </c>
      <c r="N839" t="s">
        <v>44</v>
      </c>
    </row>
    <row r="840" spans="2:14" x14ac:dyDescent="0.35">
      <c r="B840">
        <v>148958</v>
      </c>
      <c r="C840">
        <v>8356686869</v>
      </c>
      <c r="D840" t="s">
        <v>20</v>
      </c>
      <c r="E840" t="s">
        <v>29</v>
      </c>
      <c r="F840" s="1">
        <v>44157.269571759258</v>
      </c>
      <c r="G840" t="s">
        <v>15</v>
      </c>
      <c r="H840" t="s">
        <v>16</v>
      </c>
      <c r="I840" t="s">
        <v>21</v>
      </c>
      <c r="J840">
        <v>345.95</v>
      </c>
      <c r="K840">
        <v>1162.0381500000001</v>
      </c>
      <c r="L840">
        <v>816.08815000000004</v>
      </c>
      <c r="M840" t="s">
        <v>18</v>
      </c>
      <c r="N840" t="s">
        <v>25</v>
      </c>
    </row>
    <row r="841" spans="2:14" x14ac:dyDescent="0.35">
      <c r="B841">
        <v>864118</v>
      </c>
      <c r="C841">
        <v>7817973529</v>
      </c>
      <c r="D841" t="s">
        <v>20</v>
      </c>
      <c r="E841" t="s">
        <v>14</v>
      </c>
      <c r="F841" s="1">
        <v>44318.58216435185</v>
      </c>
      <c r="G841" t="s">
        <v>40</v>
      </c>
      <c r="H841" t="s">
        <v>16</v>
      </c>
      <c r="I841" t="s">
        <v>17</v>
      </c>
      <c r="J841">
        <v>140.57</v>
      </c>
      <c r="K841">
        <v>529.93600000000004</v>
      </c>
      <c r="L841">
        <v>389.36599999999999</v>
      </c>
      <c r="M841" t="s">
        <v>35</v>
      </c>
      <c r="N841" t="s">
        <v>47</v>
      </c>
    </row>
    <row r="842" spans="2:14" x14ac:dyDescent="0.35">
      <c r="B842">
        <v>498619</v>
      </c>
      <c r="C842">
        <v>6325871705</v>
      </c>
      <c r="D842" t="s">
        <v>20</v>
      </c>
      <c r="E842" t="s">
        <v>14</v>
      </c>
      <c r="F842" s="1">
        <v>44936.962939814817</v>
      </c>
      <c r="G842" t="s">
        <v>26</v>
      </c>
      <c r="H842" t="s">
        <v>27</v>
      </c>
      <c r="I842" t="s">
        <v>68</v>
      </c>
      <c r="J842">
        <v>0</v>
      </c>
      <c r="K842">
        <v>3389.1479999999901</v>
      </c>
      <c r="L842">
        <v>3389.1479999999901</v>
      </c>
      <c r="M842" t="s">
        <v>53</v>
      </c>
      <c r="N842" t="s">
        <v>25</v>
      </c>
    </row>
    <row r="843" spans="2:14" x14ac:dyDescent="0.35">
      <c r="B843">
        <v>656473</v>
      </c>
      <c r="C843">
        <v>7295266486</v>
      </c>
      <c r="D843" t="s">
        <v>13</v>
      </c>
      <c r="E843" t="s">
        <v>34</v>
      </c>
      <c r="F843" s="1">
        <v>45459.78837962963</v>
      </c>
      <c r="G843" t="s">
        <v>15</v>
      </c>
      <c r="H843" t="s">
        <v>16</v>
      </c>
      <c r="I843" t="s">
        <v>17</v>
      </c>
      <c r="J843">
        <v>361.95</v>
      </c>
      <c r="K843">
        <v>2714.2874999999999</v>
      </c>
      <c r="L843">
        <v>2352.3375000000001</v>
      </c>
      <c r="M843" t="s">
        <v>35</v>
      </c>
      <c r="N843" t="s">
        <v>22</v>
      </c>
    </row>
    <row r="844" spans="2:14" x14ac:dyDescent="0.35">
      <c r="B844">
        <v>805756</v>
      </c>
      <c r="C844">
        <v>7336450279</v>
      </c>
      <c r="D844" t="s">
        <v>13</v>
      </c>
      <c r="E844" t="s">
        <v>29</v>
      </c>
      <c r="F844" s="1">
        <v>43805.211689814816</v>
      </c>
      <c r="G844" t="s">
        <v>26</v>
      </c>
      <c r="H844" t="s">
        <v>16</v>
      </c>
      <c r="I844" t="s">
        <v>21</v>
      </c>
      <c r="J844">
        <v>421.74</v>
      </c>
      <c r="K844">
        <v>255.66799999999901</v>
      </c>
      <c r="L844">
        <v>-166.072</v>
      </c>
      <c r="M844" t="s">
        <v>53</v>
      </c>
      <c r="N844" t="s">
        <v>36</v>
      </c>
    </row>
    <row r="845" spans="2:14" x14ac:dyDescent="0.35">
      <c r="B845">
        <v>540869</v>
      </c>
      <c r="C845">
        <v>1645523507</v>
      </c>
      <c r="D845" t="s">
        <v>13</v>
      </c>
      <c r="E845" t="s">
        <v>29</v>
      </c>
      <c r="F845" s="1">
        <v>45218.835925925923</v>
      </c>
      <c r="G845" t="s">
        <v>15</v>
      </c>
      <c r="H845" t="s">
        <v>27</v>
      </c>
      <c r="I845" t="s">
        <v>68</v>
      </c>
      <c r="J845">
        <v>0</v>
      </c>
      <c r="K845">
        <v>479.08080000000001</v>
      </c>
      <c r="L845">
        <v>479.08080000000001</v>
      </c>
      <c r="M845" t="s">
        <v>18</v>
      </c>
      <c r="N845" t="s">
        <v>47</v>
      </c>
    </row>
    <row r="846" spans="2:14" x14ac:dyDescent="0.35">
      <c r="B846">
        <v>196214</v>
      </c>
      <c r="C846">
        <v>7104224123</v>
      </c>
      <c r="D846" t="s">
        <v>13</v>
      </c>
      <c r="E846" t="s">
        <v>29</v>
      </c>
      <c r="F846" s="1">
        <v>44829.458553240744</v>
      </c>
      <c r="G846" t="s">
        <v>15</v>
      </c>
      <c r="H846" t="s">
        <v>16</v>
      </c>
      <c r="I846" t="s">
        <v>41</v>
      </c>
      <c r="J846">
        <v>59.67</v>
      </c>
      <c r="K846">
        <v>5117.3487750000004</v>
      </c>
      <c r="L846">
        <v>5057.6787750000003</v>
      </c>
      <c r="M846" t="s">
        <v>18</v>
      </c>
      <c r="N846" t="s">
        <v>47</v>
      </c>
    </row>
    <row r="847" spans="2:14" x14ac:dyDescent="0.35">
      <c r="B847">
        <v>476948</v>
      </c>
      <c r="C847">
        <v>5640785576</v>
      </c>
      <c r="D847" t="s">
        <v>13</v>
      </c>
      <c r="E847" t="s">
        <v>34</v>
      </c>
      <c r="F847" s="1">
        <v>45110.510069444441</v>
      </c>
      <c r="G847" t="s">
        <v>26</v>
      </c>
      <c r="H847" t="s">
        <v>16</v>
      </c>
      <c r="I847" t="s">
        <v>21</v>
      </c>
      <c r="J847">
        <v>158.07</v>
      </c>
      <c r="K847">
        <v>4402.1016</v>
      </c>
      <c r="L847">
        <v>4244.0316000000003</v>
      </c>
      <c r="M847" t="s">
        <v>18</v>
      </c>
      <c r="N847" t="s">
        <v>47</v>
      </c>
    </row>
    <row r="848" spans="2:14" x14ac:dyDescent="0.35">
      <c r="B848">
        <v>193387</v>
      </c>
      <c r="C848">
        <v>2506383638</v>
      </c>
      <c r="D848" t="s">
        <v>20</v>
      </c>
      <c r="E848" t="s">
        <v>34</v>
      </c>
      <c r="F848" s="1">
        <v>44653.472060185188</v>
      </c>
      <c r="G848" t="s">
        <v>20</v>
      </c>
      <c r="H848" t="s">
        <v>16</v>
      </c>
      <c r="I848" t="s">
        <v>41</v>
      </c>
      <c r="J848">
        <v>447.23</v>
      </c>
      <c r="K848">
        <v>902.00249999999903</v>
      </c>
      <c r="L848">
        <v>454.77249999999901</v>
      </c>
      <c r="M848" t="s">
        <v>53</v>
      </c>
      <c r="N848" t="s">
        <v>42</v>
      </c>
    </row>
    <row r="849" spans="2:14" x14ac:dyDescent="0.35">
      <c r="B849">
        <v>228950</v>
      </c>
      <c r="C849">
        <v>1379103373</v>
      </c>
      <c r="D849" t="s">
        <v>13</v>
      </c>
      <c r="E849" t="s">
        <v>14</v>
      </c>
      <c r="F849" s="1">
        <v>44712.634965277779</v>
      </c>
      <c r="G849" t="s">
        <v>24</v>
      </c>
      <c r="H849" t="s">
        <v>16</v>
      </c>
      <c r="I849" t="s">
        <v>30</v>
      </c>
      <c r="J849">
        <v>393.39</v>
      </c>
      <c r="K849">
        <v>3448.3094999999998</v>
      </c>
      <c r="L849">
        <v>3054.9195</v>
      </c>
      <c r="M849" t="s">
        <v>18</v>
      </c>
      <c r="N849" t="s">
        <v>38</v>
      </c>
    </row>
    <row r="850" spans="2:14" x14ac:dyDescent="0.35">
      <c r="B850">
        <v>198195</v>
      </c>
      <c r="C850">
        <v>8535009497</v>
      </c>
      <c r="D850" t="s">
        <v>13</v>
      </c>
      <c r="E850" t="s">
        <v>14</v>
      </c>
      <c r="F850" s="1">
        <v>44372.763032407405</v>
      </c>
      <c r="G850" t="s">
        <v>15</v>
      </c>
      <c r="H850" t="s">
        <v>16</v>
      </c>
      <c r="I850" t="s">
        <v>30</v>
      </c>
      <c r="J850">
        <v>485.77</v>
      </c>
      <c r="K850">
        <v>4401.8370000000004</v>
      </c>
      <c r="L850">
        <v>3916.067</v>
      </c>
      <c r="M850" t="s">
        <v>18</v>
      </c>
      <c r="N850" t="s">
        <v>25</v>
      </c>
    </row>
    <row r="851" spans="2:14" x14ac:dyDescent="0.35">
      <c r="B851">
        <v>160507</v>
      </c>
      <c r="C851">
        <v>1893185372</v>
      </c>
      <c r="D851" t="s">
        <v>20</v>
      </c>
      <c r="E851" t="s">
        <v>14</v>
      </c>
      <c r="F851" s="1">
        <v>43908.256909722222</v>
      </c>
      <c r="G851" t="s">
        <v>45</v>
      </c>
      <c r="H851" t="s">
        <v>27</v>
      </c>
      <c r="I851" t="s">
        <v>68</v>
      </c>
      <c r="J851">
        <v>0</v>
      </c>
      <c r="K851">
        <v>3784.3553999999999</v>
      </c>
      <c r="L851">
        <v>3784.3553999999999</v>
      </c>
      <c r="M851" t="s">
        <v>39</v>
      </c>
      <c r="N851" t="s">
        <v>47</v>
      </c>
    </row>
    <row r="852" spans="2:14" x14ac:dyDescent="0.35">
      <c r="B852">
        <v>507062</v>
      </c>
      <c r="C852">
        <v>4387725726</v>
      </c>
      <c r="D852" t="s">
        <v>20</v>
      </c>
      <c r="E852" t="s">
        <v>14</v>
      </c>
      <c r="F852" s="1">
        <v>43871.976018518515</v>
      </c>
      <c r="G852" t="s">
        <v>49</v>
      </c>
      <c r="H852" t="s">
        <v>27</v>
      </c>
      <c r="I852" t="s">
        <v>68</v>
      </c>
      <c r="J852">
        <v>0</v>
      </c>
      <c r="K852">
        <v>3231.6532499999998</v>
      </c>
      <c r="L852">
        <v>3231.6532499999998</v>
      </c>
      <c r="M852" t="s">
        <v>18</v>
      </c>
      <c r="N852" t="s">
        <v>22</v>
      </c>
    </row>
    <row r="853" spans="2:14" x14ac:dyDescent="0.35">
      <c r="B853">
        <v>866643</v>
      </c>
      <c r="C853">
        <v>7051785819</v>
      </c>
      <c r="D853" t="s">
        <v>20</v>
      </c>
      <c r="E853" t="s">
        <v>34</v>
      </c>
      <c r="F853" s="1">
        <v>44965.343148148146</v>
      </c>
      <c r="G853" t="s">
        <v>49</v>
      </c>
      <c r="H853" t="s">
        <v>16</v>
      </c>
      <c r="I853" t="s">
        <v>41</v>
      </c>
      <c r="J853">
        <v>141.35</v>
      </c>
      <c r="K853">
        <v>4423.0973999999997</v>
      </c>
      <c r="L853">
        <v>4281.7473999999902</v>
      </c>
      <c r="M853" t="s">
        <v>28</v>
      </c>
      <c r="N853" t="s">
        <v>44</v>
      </c>
    </row>
    <row r="854" spans="2:14" x14ac:dyDescent="0.35">
      <c r="B854">
        <v>106829</v>
      </c>
      <c r="C854">
        <v>3174286990</v>
      </c>
      <c r="D854" t="s">
        <v>13</v>
      </c>
      <c r="E854" t="s">
        <v>29</v>
      </c>
      <c r="F854" s="1">
        <v>44479.860717592594</v>
      </c>
      <c r="G854" t="s">
        <v>24</v>
      </c>
      <c r="H854" t="s">
        <v>27</v>
      </c>
      <c r="I854" t="s">
        <v>68</v>
      </c>
      <c r="J854">
        <v>0</v>
      </c>
      <c r="K854">
        <v>3412.4178000000002</v>
      </c>
      <c r="L854">
        <v>3412.4178000000002</v>
      </c>
      <c r="M854" t="s">
        <v>18</v>
      </c>
      <c r="N854" t="s">
        <v>42</v>
      </c>
    </row>
    <row r="855" spans="2:14" x14ac:dyDescent="0.35">
      <c r="B855">
        <v>581682</v>
      </c>
      <c r="C855">
        <v>8494138967</v>
      </c>
      <c r="D855" t="s">
        <v>20</v>
      </c>
      <c r="E855" t="s">
        <v>29</v>
      </c>
      <c r="F855" s="1">
        <v>44545.799537037034</v>
      </c>
      <c r="G855" t="s">
        <v>15</v>
      </c>
      <c r="H855" t="s">
        <v>27</v>
      </c>
      <c r="I855" t="s">
        <v>68</v>
      </c>
      <c r="J855">
        <v>0</v>
      </c>
      <c r="K855">
        <v>3413.5639999999999</v>
      </c>
      <c r="L855">
        <v>3413.5639999999999</v>
      </c>
      <c r="M855" t="s">
        <v>28</v>
      </c>
      <c r="N855" t="s">
        <v>47</v>
      </c>
    </row>
    <row r="856" spans="2:14" x14ac:dyDescent="0.35">
      <c r="B856">
        <v>124173</v>
      </c>
      <c r="C856">
        <v>2474914428</v>
      </c>
      <c r="D856" t="s">
        <v>20</v>
      </c>
      <c r="E856" t="s">
        <v>29</v>
      </c>
      <c r="F856" s="1">
        <v>45359.625578703701</v>
      </c>
      <c r="G856" t="s">
        <v>24</v>
      </c>
      <c r="H856" t="s">
        <v>27</v>
      </c>
      <c r="I856" t="s">
        <v>68</v>
      </c>
      <c r="J856">
        <v>0</v>
      </c>
      <c r="K856">
        <v>1524.6075000000001</v>
      </c>
      <c r="L856">
        <v>1524.6075000000001</v>
      </c>
      <c r="M856" t="s">
        <v>28</v>
      </c>
      <c r="N856" t="s">
        <v>47</v>
      </c>
    </row>
    <row r="857" spans="2:14" x14ac:dyDescent="0.35">
      <c r="B857">
        <v>161437</v>
      </c>
      <c r="C857">
        <v>8733046540</v>
      </c>
      <c r="D857" t="s">
        <v>20</v>
      </c>
      <c r="E857" t="s">
        <v>14</v>
      </c>
      <c r="F857" s="1">
        <v>45040.649351851855</v>
      </c>
      <c r="G857" t="s">
        <v>15</v>
      </c>
      <c r="H857" t="s">
        <v>27</v>
      </c>
      <c r="I857" t="s">
        <v>68</v>
      </c>
      <c r="J857">
        <v>0</v>
      </c>
      <c r="K857">
        <v>5572.848</v>
      </c>
      <c r="L857">
        <v>5572.848</v>
      </c>
      <c r="M857" t="s">
        <v>46</v>
      </c>
      <c r="N857" t="s">
        <v>44</v>
      </c>
    </row>
    <row r="858" spans="2:14" x14ac:dyDescent="0.35">
      <c r="B858">
        <v>836879</v>
      </c>
      <c r="C858">
        <v>2569625847</v>
      </c>
      <c r="D858" t="s">
        <v>13</v>
      </c>
      <c r="E858" t="s">
        <v>29</v>
      </c>
      <c r="F858" s="1">
        <v>44789.892199074071</v>
      </c>
      <c r="G858" t="s">
        <v>24</v>
      </c>
      <c r="H858" t="s">
        <v>27</v>
      </c>
      <c r="I858" t="s">
        <v>68</v>
      </c>
      <c r="J858">
        <v>0</v>
      </c>
      <c r="K858">
        <v>1860.8954999999901</v>
      </c>
      <c r="L858">
        <v>1860.8954999999901</v>
      </c>
      <c r="M858" t="s">
        <v>28</v>
      </c>
      <c r="N858" t="s">
        <v>19</v>
      </c>
    </row>
    <row r="859" spans="2:14" x14ac:dyDescent="0.35">
      <c r="B859">
        <v>620855</v>
      </c>
      <c r="C859">
        <v>5096673389</v>
      </c>
      <c r="D859" t="s">
        <v>13</v>
      </c>
      <c r="E859" t="s">
        <v>34</v>
      </c>
      <c r="F859" s="1">
        <v>44349.733680555553</v>
      </c>
      <c r="G859" t="s">
        <v>49</v>
      </c>
      <c r="H859" t="s">
        <v>27</v>
      </c>
      <c r="I859" t="s">
        <v>68</v>
      </c>
      <c r="J859">
        <v>0</v>
      </c>
      <c r="K859">
        <v>189.4761</v>
      </c>
      <c r="L859">
        <v>189.4761</v>
      </c>
      <c r="M859" t="s">
        <v>18</v>
      </c>
      <c r="N859" t="s">
        <v>36</v>
      </c>
    </row>
    <row r="860" spans="2:14" x14ac:dyDescent="0.35">
      <c r="B860">
        <v>391835</v>
      </c>
      <c r="C860">
        <v>7062852437</v>
      </c>
      <c r="D860" t="s">
        <v>13</v>
      </c>
      <c r="E860" t="s">
        <v>34</v>
      </c>
      <c r="F860" s="1">
        <v>43826.554432870369</v>
      </c>
      <c r="G860" t="s">
        <v>24</v>
      </c>
      <c r="H860" t="s">
        <v>16</v>
      </c>
      <c r="I860" t="s">
        <v>21</v>
      </c>
      <c r="J860">
        <v>280.69</v>
      </c>
      <c r="K860">
        <v>5378.2820000000002</v>
      </c>
      <c r="L860">
        <v>5097.5919999999996</v>
      </c>
      <c r="M860" t="s">
        <v>53</v>
      </c>
      <c r="N860" t="s">
        <v>51</v>
      </c>
    </row>
    <row r="861" spans="2:14" x14ac:dyDescent="0.35">
      <c r="B861">
        <v>566428</v>
      </c>
      <c r="C861">
        <v>5114483788</v>
      </c>
      <c r="D861" t="s">
        <v>20</v>
      </c>
      <c r="E861" t="s">
        <v>29</v>
      </c>
      <c r="F861" s="1">
        <v>44535.971944444442</v>
      </c>
      <c r="G861" t="s">
        <v>15</v>
      </c>
      <c r="H861" t="s">
        <v>27</v>
      </c>
      <c r="I861" t="s">
        <v>68</v>
      </c>
      <c r="J861">
        <v>0</v>
      </c>
      <c r="K861">
        <v>5627.4371999999903</v>
      </c>
      <c r="L861">
        <v>5627.4371999999903</v>
      </c>
      <c r="M861" t="s">
        <v>37</v>
      </c>
      <c r="N861" t="s">
        <v>25</v>
      </c>
    </row>
    <row r="862" spans="2:14" x14ac:dyDescent="0.35">
      <c r="B862">
        <v>737454</v>
      </c>
      <c r="C862">
        <v>3003237395</v>
      </c>
      <c r="D862" t="s">
        <v>20</v>
      </c>
      <c r="E862" t="s">
        <v>14</v>
      </c>
      <c r="F862" s="1">
        <v>45500.324699074074</v>
      </c>
      <c r="G862" t="s">
        <v>15</v>
      </c>
      <c r="H862" t="s">
        <v>27</v>
      </c>
      <c r="I862" t="s">
        <v>68</v>
      </c>
      <c r="J862">
        <v>0</v>
      </c>
      <c r="K862">
        <v>1312.30125</v>
      </c>
      <c r="L862">
        <v>1312.30125</v>
      </c>
      <c r="M862" t="s">
        <v>46</v>
      </c>
      <c r="N862" t="s">
        <v>50</v>
      </c>
    </row>
    <row r="863" spans="2:14" x14ac:dyDescent="0.35">
      <c r="B863">
        <v>803632</v>
      </c>
      <c r="C863">
        <v>4164800403</v>
      </c>
      <c r="D863" t="s">
        <v>20</v>
      </c>
      <c r="E863" t="s">
        <v>34</v>
      </c>
      <c r="F863" s="1">
        <v>43945.386562500003</v>
      </c>
      <c r="G863" t="s">
        <v>15</v>
      </c>
      <c r="H863" t="s">
        <v>16</v>
      </c>
      <c r="I863" t="s">
        <v>21</v>
      </c>
      <c r="J863">
        <v>346.48</v>
      </c>
      <c r="K863">
        <v>1963.6154999999901</v>
      </c>
      <c r="L863">
        <v>1617.1354999999901</v>
      </c>
      <c r="M863" t="s">
        <v>18</v>
      </c>
      <c r="N863" t="s">
        <v>25</v>
      </c>
    </row>
    <row r="864" spans="2:14" x14ac:dyDescent="0.35">
      <c r="B864">
        <v>295937</v>
      </c>
      <c r="C864">
        <v>9847331983</v>
      </c>
      <c r="D864" t="s">
        <v>20</v>
      </c>
      <c r="E864" t="s">
        <v>34</v>
      </c>
      <c r="F864" s="1">
        <v>44490.258530092593</v>
      </c>
      <c r="G864" t="s">
        <v>26</v>
      </c>
      <c r="H864" t="s">
        <v>27</v>
      </c>
      <c r="I864" t="s">
        <v>68</v>
      </c>
      <c r="J864">
        <v>0</v>
      </c>
      <c r="K864">
        <v>3626.0432999999998</v>
      </c>
      <c r="L864">
        <v>3626.0432999999998</v>
      </c>
      <c r="M864" t="s">
        <v>28</v>
      </c>
      <c r="N864" t="s">
        <v>22</v>
      </c>
    </row>
    <row r="865" spans="2:14" x14ac:dyDescent="0.35">
      <c r="B865">
        <v>638330</v>
      </c>
      <c r="C865">
        <v>8795076800</v>
      </c>
      <c r="D865" t="s">
        <v>20</v>
      </c>
      <c r="E865" t="s">
        <v>23</v>
      </c>
      <c r="F865" s="1">
        <v>45544.735960648148</v>
      </c>
      <c r="G865" t="s">
        <v>32</v>
      </c>
      <c r="H865" t="s">
        <v>27</v>
      </c>
      <c r="I865" t="s">
        <v>68</v>
      </c>
      <c r="J865">
        <v>0</v>
      </c>
      <c r="K865">
        <v>6436.2768749999996</v>
      </c>
      <c r="L865">
        <v>6436.2768749999996</v>
      </c>
      <c r="M865" t="s">
        <v>18</v>
      </c>
      <c r="N865" t="s">
        <v>25</v>
      </c>
    </row>
    <row r="866" spans="2:14" x14ac:dyDescent="0.35">
      <c r="B866">
        <v>977135</v>
      </c>
      <c r="C866">
        <v>8154019010</v>
      </c>
      <c r="D866" t="s">
        <v>20</v>
      </c>
      <c r="E866" t="s">
        <v>14</v>
      </c>
      <c r="F866" s="1">
        <v>45036.762025462966</v>
      </c>
      <c r="G866" t="s">
        <v>15</v>
      </c>
      <c r="H866" t="s">
        <v>27</v>
      </c>
      <c r="I866" t="s">
        <v>68</v>
      </c>
      <c r="J866">
        <v>0</v>
      </c>
      <c r="K866">
        <v>3899.0039999999999</v>
      </c>
      <c r="L866">
        <v>3899.0039999999999</v>
      </c>
      <c r="M866" t="s">
        <v>18</v>
      </c>
      <c r="N866" t="s">
        <v>25</v>
      </c>
    </row>
    <row r="867" spans="2:14" x14ac:dyDescent="0.35">
      <c r="B867">
        <v>823066</v>
      </c>
      <c r="C867">
        <v>1334133984</v>
      </c>
      <c r="D867" t="s">
        <v>13</v>
      </c>
      <c r="E867" t="s">
        <v>43</v>
      </c>
      <c r="F867" s="1">
        <v>45286.708298611113</v>
      </c>
      <c r="G867" t="s">
        <v>15</v>
      </c>
      <c r="H867" t="s">
        <v>27</v>
      </c>
      <c r="I867" t="s">
        <v>68</v>
      </c>
      <c r="J867">
        <v>0</v>
      </c>
      <c r="K867">
        <v>470.685599999999</v>
      </c>
      <c r="L867">
        <v>470.685599999999</v>
      </c>
      <c r="M867" t="s">
        <v>28</v>
      </c>
      <c r="N867" t="s">
        <v>19</v>
      </c>
    </row>
    <row r="868" spans="2:14" x14ac:dyDescent="0.35">
      <c r="B868">
        <v>807901</v>
      </c>
      <c r="C868">
        <v>8454337824</v>
      </c>
      <c r="D868" t="s">
        <v>13</v>
      </c>
      <c r="E868" t="s">
        <v>29</v>
      </c>
      <c r="F868" s="1">
        <v>44704.147303240738</v>
      </c>
      <c r="G868" t="s">
        <v>20</v>
      </c>
      <c r="H868" t="s">
        <v>16</v>
      </c>
      <c r="I868" t="s">
        <v>21</v>
      </c>
      <c r="J868">
        <v>215.89</v>
      </c>
      <c r="K868">
        <v>234.11699999999999</v>
      </c>
      <c r="L868">
        <v>18.227</v>
      </c>
      <c r="M868" t="s">
        <v>18</v>
      </c>
      <c r="N868" t="s">
        <v>19</v>
      </c>
    </row>
    <row r="869" spans="2:14" x14ac:dyDescent="0.35">
      <c r="B869">
        <v>145883</v>
      </c>
      <c r="C869">
        <v>5267558698</v>
      </c>
      <c r="D869" t="s">
        <v>20</v>
      </c>
      <c r="E869" t="s">
        <v>29</v>
      </c>
      <c r="F869" s="1">
        <v>43997.035694444443</v>
      </c>
      <c r="G869" t="s">
        <v>24</v>
      </c>
      <c r="H869" t="s">
        <v>27</v>
      </c>
      <c r="I869" t="s">
        <v>68</v>
      </c>
      <c r="J869">
        <v>0</v>
      </c>
      <c r="K869">
        <v>3547.7567999999901</v>
      </c>
      <c r="L869">
        <v>3547.7567999999901</v>
      </c>
      <c r="M869" t="s">
        <v>18</v>
      </c>
      <c r="N869" t="s">
        <v>22</v>
      </c>
    </row>
    <row r="870" spans="2:14" x14ac:dyDescent="0.35">
      <c r="B870">
        <v>895238</v>
      </c>
      <c r="C870">
        <v>3352003842</v>
      </c>
      <c r="D870" t="s">
        <v>20</v>
      </c>
      <c r="E870" t="s">
        <v>29</v>
      </c>
      <c r="F870" s="1">
        <v>44716.336851851855</v>
      </c>
      <c r="G870" t="s">
        <v>40</v>
      </c>
      <c r="H870" t="s">
        <v>27</v>
      </c>
      <c r="I870" t="s">
        <v>68</v>
      </c>
      <c r="J870">
        <v>0</v>
      </c>
      <c r="K870">
        <v>952.29314999999997</v>
      </c>
      <c r="L870">
        <v>952.29314999999997</v>
      </c>
      <c r="M870" t="s">
        <v>18</v>
      </c>
      <c r="N870" t="s">
        <v>22</v>
      </c>
    </row>
    <row r="871" spans="2:14" x14ac:dyDescent="0.35">
      <c r="B871">
        <v>885327</v>
      </c>
      <c r="C871">
        <v>3157716066</v>
      </c>
      <c r="D871" t="s">
        <v>20</v>
      </c>
      <c r="E871" t="s">
        <v>14</v>
      </c>
      <c r="F871" s="1">
        <v>45118.805</v>
      </c>
      <c r="G871" t="s">
        <v>49</v>
      </c>
      <c r="H871" t="s">
        <v>16</v>
      </c>
      <c r="I871" t="s">
        <v>30</v>
      </c>
      <c r="J871">
        <v>250.58</v>
      </c>
      <c r="K871">
        <v>4481.1683999999996</v>
      </c>
      <c r="L871">
        <v>4230.5883999999996</v>
      </c>
      <c r="M871" t="s">
        <v>28</v>
      </c>
      <c r="N871" t="s">
        <v>25</v>
      </c>
    </row>
    <row r="872" spans="2:14" x14ac:dyDescent="0.35">
      <c r="B872">
        <v>955524</v>
      </c>
      <c r="C872">
        <v>6483306674</v>
      </c>
      <c r="D872" t="s">
        <v>20</v>
      </c>
      <c r="E872" t="s">
        <v>14</v>
      </c>
      <c r="F872" s="1">
        <v>45052.203252314815</v>
      </c>
      <c r="G872" t="s">
        <v>32</v>
      </c>
      <c r="H872" t="s">
        <v>16</v>
      </c>
      <c r="I872" t="s">
        <v>41</v>
      </c>
      <c r="J872">
        <v>446.45</v>
      </c>
      <c r="K872">
        <v>2835.7080000000001</v>
      </c>
      <c r="L872">
        <v>2389.2579999999998</v>
      </c>
      <c r="M872" t="s">
        <v>35</v>
      </c>
      <c r="N872" t="s">
        <v>44</v>
      </c>
    </row>
    <row r="873" spans="2:14" x14ac:dyDescent="0.35">
      <c r="B873">
        <v>759835</v>
      </c>
      <c r="C873">
        <v>5623535663</v>
      </c>
      <c r="D873" t="s">
        <v>20</v>
      </c>
      <c r="E873" t="s">
        <v>14</v>
      </c>
      <c r="F873" s="1">
        <v>44679.461446759262</v>
      </c>
      <c r="G873" t="s">
        <v>40</v>
      </c>
      <c r="H873" t="s">
        <v>27</v>
      </c>
      <c r="I873" t="s">
        <v>68</v>
      </c>
      <c r="J873">
        <v>0</v>
      </c>
      <c r="K873">
        <v>2726.0404999999901</v>
      </c>
      <c r="L873">
        <v>2726.0404999999901</v>
      </c>
      <c r="M873" t="s">
        <v>46</v>
      </c>
      <c r="N873" t="s">
        <v>47</v>
      </c>
    </row>
    <row r="874" spans="2:14" x14ac:dyDescent="0.35">
      <c r="B874">
        <v>678589</v>
      </c>
      <c r="C874">
        <v>7315250486</v>
      </c>
      <c r="D874" t="s">
        <v>20</v>
      </c>
      <c r="E874" t="s">
        <v>43</v>
      </c>
      <c r="F874" s="1">
        <v>45048.055520833332</v>
      </c>
      <c r="G874" t="s">
        <v>15</v>
      </c>
      <c r="H874" t="s">
        <v>16</v>
      </c>
      <c r="I874" t="s">
        <v>41</v>
      </c>
      <c r="J874">
        <v>332.64</v>
      </c>
      <c r="K874">
        <v>1878.7919999999999</v>
      </c>
      <c r="L874">
        <v>1546.152</v>
      </c>
      <c r="M874" t="s">
        <v>37</v>
      </c>
      <c r="N874" t="s">
        <v>42</v>
      </c>
    </row>
    <row r="875" spans="2:14" x14ac:dyDescent="0.35">
      <c r="B875">
        <v>117072</v>
      </c>
      <c r="C875">
        <v>4965615534</v>
      </c>
      <c r="D875" t="s">
        <v>20</v>
      </c>
      <c r="E875" t="s">
        <v>14</v>
      </c>
      <c r="F875" s="1">
        <v>45314.243101851855</v>
      </c>
      <c r="G875" t="s">
        <v>26</v>
      </c>
      <c r="H875" t="s">
        <v>16</v>
      </c>
      <c r="I875" t="s">
        <v>30</v>
      </c>
      <c r="J875">
        <v>84.44</v>
      </c>
      <c r="K875">
        <v>742.88250000000005</v>
      </c>
      <c r="L875">
        <v>658.4425</v>
      </c>
      <c r="M875" t="s">
        <v>18</v>
      </c>
      <c r="N875" t="s">
        <v>20</v>
      </c>
    </row>
    <row r="876" spans="2:14" x14ac:dyDescent="0.35">
      <c r="B876">
        <v>997065</v>
      </c>
      <c r="C876">
        <v>8077718620</v>
      </c>
      <c r="D876" t="s">
        <v>20</v>
      </c>
      <c r="E876" t="s">
        <v>43</v>
      </c>
      <c r="F876" s="1">
        <v>45315.470393518517</v>
      </c>
      <c r="G876" t="s">
        <v>15</v>
      </c>
      <c r="H876" t="s">
        <v>27</v>
      </c>
      <c r="I876" t="s">
        <v>68</v>
      </c>
      <c r="J876">
        <v>0</v>
      </c>
      <c r="K876">
        <v>2248.4250000000002</v>
      </c>
      <c r="L876">
        <v>2248.4250000000002</v>
      </c>
      <c r="M876" t="s">
        <v>18</v>
      </c>
      <c r="N876" t="s">
        <v>47</v>
      </c>
    </row>
    <row r="877" spans="2:14" x14ac:dyDescent="0.35">
      <c r="B877">
        <v>672653</v>
      </c>
      <c r="C877">
        <v>5295224675</v>
      </c>
      <c r="D877" t="s">
        <v>20</v>
      </c>
      <c r="E877" t="s">
        <v>29</v>
      </c>
      <c r="F877" s="1">
        <v>45161.482094907406</v>
      </c>
      <c r="G877" t="s">
        <v>24</v>
      </c>
      <c r="H877" t="s">
        <v>27</v>
      </c>
      <c r="I877" t="s">
        <v>68</v>
      </c>
      <c r="J877">
        <v>0</v>
      </c>
      <c r="K877">
        <v>4081.11599999999</v>
      </c>
      <c r="L877">
        <v>4081.11599999999</v>
      </c>
      <c r="M877" t="s">
        <v>18</v>
      </c>
      <c r="N877" t="s">
        <v>48</v>
      </c>
    </row>
    <row r="878" spans="2:14" x14ac:dyDescent="0.35">
      <c r="B878">
        <v>968401</v>
      </c>
      <c r="C878">
        <v>7062813381</v>
      </c>
      <c r="D878" t="s">
        <v>20</v>
      </c>
      <c r="E878" t="s">
        <v>29</v>
      </c>
      <c r="F878" s="1">
        <v>44918.652499999997</v>
      </c>
      <c r="G878" t="s">
        <v>15</v>
      </c>
      <c r="H878" t="s">
        <v>16</v>
      </c>
      <c r="I878" t="s">
        <v>21</v>
      </c>
      <c r="J878">
        <v>175.61</v>
      </c>
      <c r="K878">
        <v>1501.53429999999</v>
      </c>
      <c r="L878">
        <v>1325.9242999999899</v>
      </c>
      <c r="M878" t="s">
        <v>28</v>
      </c>
      <c r="N878" t="s">
        <v>54</v>
      </c>
    </row>
    <row r="879" spans="2:14" x14ac:dyDescent="0.35">
      <c r="B879">
        <v>576086</v>
      </c>
      <c r="C879">
        <v>3637582799</v>
      </c>
      <c r="D879" t="s">
        <v>20</v>
      </c>
      <c r="E879" t="s">
        <v>14</v>
      </c>
      <c r="F879" s="1">
        <v>44885.918414351851</v>
      </c>
      <c r="G879" t="s">
        <v>15</v>
      </c>
      <c r="H879" t="s">
        <v>16</v>
      </c>
      <c r="I879" t="s">
        <v>17</v>
      </c>
      <c r="J879">
        <v>119.07</v>
      </c>
      <c r="K879">
        <v>2820.6464000000001</v>
      </c>
      <c r="L879">
        <v>2701.5763999999999</v>
      </c>
      <c r="M879" t="s">
        <v>18</v>
      </c>
      <c r="N879" t="s">
        <v>47</v>
      </c>
    </row>
    <row r="880" spans="2:14" x14ac:dyDescent="0.35">
      <c r="B880">
        <v>811267</v>
      </c>
      <c r="C880">
        <v>4058080287</v>
      </c>
      <c r="D880" t="s">
        <v>20</v>
      </c>
      <c r="E880" t="s">
        <v>14</v>
      </c>
      <c r="F880" s="1">
        <v>44873.47892361111</v>
      </c>
      <c r="G880" t="s">
        <v>40</v>
      </c>
      <c r="H880" t="s">
        <v>16</v>
      </c>
      <c r="I880" t="s">
        <v>21</v>
      </c>
      <c r="J880">
        <v>188.75</v>
      </c>
      <c r="K880">
        <v>604.29395</v>
      </c>
      <c r="L880">
        <v>415.54395</v>
      </c>
      <c r="M880" t="s">
        <v>28</v>
      </c>
      <c r="N880" t="s">
        <v>47</v>
      </c>
    </row>
    <row r="881" spans="2:14" x14ac:dyDescent="0.35">
      <c r="B881">
        <v>471507</v>
      </c>
      <c r="C881">
        <v>7030632582</v>
      </c>
      <c r="D881" t="s">
        <v>13</v>
      </c>
      <c r="E881" t="s">
        <v>29</v>
      </c>
      <c r="F881" s="1">
        <v>45548.627627314818</v>
      </c>
      <c r="G881" t="s">
        <v>24</v>
      </c>
      <c r="H881" t="s">
        <v>16</v>
      </c>
      <c r="I881" t="s">
        <v>41</v>
      </c>
      <c r="J881">
        <v>239.76</v>
      </c>
      <c r="K881">
        <v>6494.3287499999997</v>
      </c>
      <c r="L881">
        <v>6254.5687500000004</v>
      </c>
      <c r="M881" t="s">
        <v>18</v>
      </c>
      <c r="N881" t="s">
        <v>48</v>
      </c>
    </row>
    <row r="882" spans="2:14" x14ac:dyDescent="0.35">
      <c r="B882">
        <v>113597</v>
      </c>
      <c r="C882">
        <v>2610300273</v>
      </c>
      <c r="D882" t="s">
        <v>20</v>
      </c>
      <c r="E882" t="s">
        <v>23</v>
      </c>
      <c r="F882" s="1">
        <v>45364.038368055553</v>
      </c>
      <c r="G882" t="s">
        <v>26</v>
      </c>
      <c r="H882" t="s">
        <v>16</v>
      </c>
      <c r="I882" t="s">
        <v>33</v>
      </c>
      <c r="J882">
        <v>69.81</v>
      </c>
      <c r="K882">
        <v>3129.8106250000001</v>
      </c>
      <c r="L882">
        <v>3060.0006250000001</v>
      </c>
      <c r="M882" t="s">
        <v>18</v>
      </c>
      <c r="N882" t="s">
        <v>47</v>
      </c>
    </row>
    <row r="883" spans="2:14" x14ac:dyDescent="0.35">
      <c r="B883">
        <v>856213</v>
      </c>
      <c r="C883">
        <v>5586163550</v>
      </c>
      <c r="D883" t="s">
        <v>13</v>
      </c>
      <c r="E883" t="s">
        <v>34</v>
      </c>
      <c r="F883" s="1">
        <v>44237.222129629627</v>
      </c>
      <c r="G883" t="s">
        <v>49</v>
      </c>
      <c r="H883" t="s">
        <v>27</v>
      </c>
      <c r="I883" t="s">
        <v>68</v>
      </c>
      <c r="J883">
        <v>0</v>
      </c>
      <c r="K883">
        <v>688.06650000000002</v>
      </c>
      <c r="L883">
        <v>688.06650000000002</v>
      </c>
      <c r="M883" t="s">
        <v>28</v>
      </c>
      <c r="N883" t="s">
        <v>25</v>
      </c>
    </row>
    <row r="884" spans="2:14" x14ac:dyDescent="0.35">
      <c r="B884">
        <v>448967</v>
      </c>
      <c r="C884">
        <v>4012419787</v>
      </c>
      <c r="D884" t="s">
        <v>13</v>
      </c>
      <c r="E884" t="s">
        <v>14</v>
      </c>
      <c r="F884" s="1">
        <v>44446.894143518519</v>
      </c>
      <c r="G884" t="s">
        <v>24</v>
      </c>
      <c r="H884" t="s">
        <v>16</v>
      </c>
      <c r="I884" t="s">
        <v>21</v>
      </c>
      <c r="J884">
        <v>79.709999999999994</v>
      </c>
      <c r="K884">
        <v>4739.1498000000001</v>
      </c>
      <c r="L884">
        <v>4659.4398000000001</v>
      </c>
      <c r="M884" t="s">
        <v>18</v>
      </c>
      <c r="N884" t="s">
        <v>47</v>
      </c>
    </row>
    <row r="885" spans="2:14" x14ac:dyDescent="0.35">
      <c r="B885">
        <v>930302</v>
      </c>
      <c r="C885">
        <v>9605434675</v>
      </c>
      <c r="D885" t="s">
        <v>13</v>
      </c>
      <c r="E885" t="s">
        <v>34</v>
      </c>
      <c r="F885" s="1">
        <v>44288.204340277778</v>
      </c>
      <c r="G885" t="s">
        <v>40</v>
      </c>
      <c r="H885" t="s">
        <v>16</v>
      </c>
      <c r="I885" t="s">
        <v>33</v>
      </c>
      <c r="J885">
        <v>406.07</v>
      </c>
      <c r="K885">
        <v>5085.0690000000004</v>
      </c>
      <c r="L885">
        <v>4678.9989999999998</v>
      </c>
      <c r="M885" t="s">
        <v>28</v>
      </c>
      <c r="N885" t="s">
        <v>22</v>
      </c>
    </row>
    <row r="886" spans="2:14" x14ac:dyDescent="0.35">
      <c r="B886">
        <v>280510</v>
      </c>
      <c r="C886">
        <v>6093555532</v>
      </c>
      <c r="D886" t="s">
        <v>13</v>
      </c>
      <c r="E886" t="s">
        <v>23</v>
      </c>
      <c r="F886" s="1">
        <v>45041.104930555557</v>
      </c>
      <c r="G886" t="s">
        <v>52</v>
      </c>
      <c r="H886" t="s">
        <v>16</v>
      </c>
      <c r="I886" t="s">
        <v>21</v>
      </c>
      <c r="J886">
        <v>335.91</v>
      </c>
      <c r="K886">
        <v>5324.6879999999901</v>
      </c>
      <c r="L886">
        <v>4988.7779999999902</v>
      </c>
      <c r="M886" t="s">
        <v>28</v>
      </c>
      <c r="N886" t="s">
        <v>19</v>
      </c>
    </row>
    <row r="887" spans="2:14" x14ac:dyDescent="0.35">
      <c r="B887">
        <v>239494</v>
      </c>
      <c r="C887">
        <v>9195949248</v>
      </c>
      <c r="D887" t="s">
        <v>20</v>
      </c>
      <c r="E887" t="s">
        <v>43</v>
      </c>
      <c r="F887" s="1">
        <v>43781.372175925928</v>
      </c>
      <c r="G887" t="s">
        <v>26</v>
      </c>
      <c r="H887" t="s">
        <v>27</v>
      </c>
      <c r="I887" t="s">
        <v>68</v>
      </c>
      <c r="J887">
        <v>0</v>
      </c>
      <c r="K887">
        <v>2605.85</v>
      </c>
      <c r="L887">
        <v>2605.85</v>
      </c>
      <c r="M887" t="s">
        <v>18</v>
      </c>
      <c r="N887" t="s">
        <v>48</v>
      </c>
    </row>
    <row r="888" spans="2:14" x14ac:dyDescent="0.35">
      <c r="B888">
        <v>820540</v>
      </c>
      <c r="C888">
        <v>6650225942</v>
      </c>
      <c r="D888" t="s">
        <v>20</v>
      </c>
      <c r="E888" t="s">
        <v>43</v>
      </c>
      <c r="F888" s="1">
        <v>45222.440636574072</v>
      </c>
      <c r="G888" t="s">
        <v>26</v>
      </c>
      <c r="H888" t="s">
        <v>16</v>
      </c>
      <c r="I888" t="s">
        <v>21</v>
      </c>
      <c r="J888">
        <v>382.06</v>
      </c>
      <c r="K888">
        <v>5045.8847999999998</v>
      </c>
      <c r="L888">
        <v>4663.8247999999903</v>
      </c>
      <c r="M888" t="s">
        <v>18</v>
      </c>
      <c r="N888" t="s">
        <v>36</v>
      </c>
    </row>
    <row r="889" spans="2:14" x14ac:dyDescent="0.35">
      <c r="B889">
        <v>299212</v>
      </c>
      <c r="C889">
        <v>3922334868</v>
      </c>
      <c r="D889" t="s">
        <v>13</v>
      </c>
      <c r="E889" t="s">
        <v>29</v>
      </c>
      <c r="F889" s="1">
        <v>45389.750555555554</v>
      </c>
      <c r="G889" t="s">
        <v>24</v>
      </c>
      <c r="H889" t="s">
        <v>16</v>
      </c>
      <c r="I889" t="s">
        <v>41</v>
      </c>
      <c r="J889">
        <v>376.39</v>
      </c>
      <c r="K889">
        <v>6180.5874999999996</v>
      </c>
      <c r="L889">
        <v>5804.1975000000002</v>
      </c>
      <c r="M889" t="s">
        <v>18</v>
      </c>
      <c r="N889" t="s">
        <v>25</v>
      </c>
    </row>
    <row r="890" spans="2:14" x14ac:dyDescent="0.35">
      <c r="B890">
        <v>863753</v>
      </c>
      <c r="C890">
        <v>2813897978</v>
      </c>
      <c r="D890" t="s">
        <v>20</v>
      </c>
      <c r="E890" t="s">
        <v>14</v>
      </c>
      <c r="F890" s="1">
        <v>44210.797361111108</v>
      </c>
      <c r="G890" t="s">
        <v>24</v>
      </c>
      <c r="H890" t="s">
        <v>27</v>
      </c>
      <c r="I890" t="s">
        <v>68</v>
      </c>
      <c r="J890">
        <v>0</v>
      </c>
      <c r="K890">
        <v>3260.0997000000002</v>
      </c>
      <c r="L890">
        <v>3260.0997000000002</v>
      </c>
      <c r="M890" t="s">
        <v>18</v>
      </c>
      <c r="N890" t="s">
        <v>36</v>
      </c>
    </row>
    <row r="891" spans="2:14" x14ac:dyDescent="0.35">
      <c r="B891">
        <v>422465</v>
      </c>
      <c r="C891">
        <v>5583096612</v>
      </c>
      <c r="D891" t="s">
        <v>20</v>
      </c>
      <c r="E891" t="s">
        <v>29</v>
      </c>
      <c r="F891" s="1">
        <v>43897.713055555556</v>
      </c>
      <c r="G891" t="s">
        <v>15</v>
      </c>
      <c r="H891" t="s">
        <v>16</v>
      </c>
      <c r="I891" t="s">
        <v>30</v>
      </c>
      <c r="J891">
        <v>349.25</v>
      </c>
      <c r="K891">
        <v>1351.0538999999901</v>
      </c>
      <c r="L891">
        <v>1001.80389999999</v>
      </c>
      <c r="M891" t="s">
        <v>37</v>
      </c>
      <c r="N891" t="s">
        <v>25</v>
      </c>
    </row>
    <row r="892" spans="2:14" x14ac:dyDescent="0.35">
      <c r="B892">
        <v>525167</v>
      </c>
      <c r="C892">
        <v>2522794974</v>
      </c>
      <c r="D892" t="s">
        <v>20</v>
      </c>
      <c r="E892" t="s">
        <v>14</v>
      </c>
      <c r="F892" s="1">
        <v>44399.433553240742</v>
      </c>
      <c r="G892" t="s">
        <v>24</v>
      </c>
      <c r="H892" t="s">
        <v>27</v>
      </c>
      <c r="I892" t="s">
        <v>68</v>
      </c>
      <c r="J892">
        <v>0</v>
      </c>
      <c r="K892">
        <v>484.53570000000002</v>
      </c>
      <c r="L892">
        <v>484.53570000000002</v>
      </c>
      <c r="M892" t="s">
        <v>18</v>
      </c>
      <c r="N892" t="s">
        <v>47</v>
      </c>
    </row>
    <row r="893" spans="2:14" x14ac:dyDescent="0.35">
      <c r="B893">
        <v>450964</v>
      </c>
      <c r="C893">
        <v>4760976605</v>
      </c>
      <c r="D893" t="s">
        <v>13</v>
      </c>
      <c r="E893" t="s">
        <v>29</v>
      </c>
      <c r="F893" s="1">
        <v>45380.132245370369</v>
      </c>
      <c r="G893" t="s">
        <v>20</v>
      </c>
      <c r="H893" t="s">
        <v>16</v>
      </c>
      <c r="I893" t="s">
        <v>41</v>
      </c>
      <c r="J893">
        <v>85.17</v>
      </c>
      <c r="K893">
        <v>4353.6125000000002</v>
      </c>
      <c r="L893">
        <v>4268.4425000000001</v>
      </c>
      <c r="M893" t="s">
        <v>31</v>
      </c>
      <c r="N893" t="s">
        <v>47</v>
      </c>
    </row>
    <row r="894" spans="2:14" x14ac:dyDescent="0.35">
      <c r="B894">
        <v>905842</v>
      </c>
      <c r="C894">
        <v>6963775877</v>
      </c>
      <c r="D894" t="s">
        <v>13</v>
      </c>
      <c r="E894" t="s">
        <v>14</v>
      </c>
      <c r="F894" s="1">
        <v>43827.610312500001</v>
      </c>
      <c r="G894" t="s">
        <v>15</v>
      </c>
      <c r="H894" t="s">
        <v>27</v>
      </c>
      <c r="I894" t="s">
        <v>68</v>
      </c>
      <c r="J894">
        <v>0</v>
      </c>
      <c r="K894">
        <v>6780.8580000000002</v>
      </c>
      <c r="L894">
        <v>6780.8580000000002</v>
      </c>
      <c r="M894" t="s">
        <v>28</v>
      </c>
      <c r="N894" t="s">
        <v>25</v>
      </c>
    </row>
    <row r="895" spans="2:14" x14ac:dyDescent="0.35">
      <c r="B895">
        <v>264663</v>
      </c>
      <c r="C895">
        <v>6619221632</v>
      </c>
      <c r="D895" t="s">
        <v>13</v>
      </c>
      <c r="E895" t="s">
        <v>23</v>
      </c>
      <c r="F895" s="1">
        <v>44682.927708333336</v>
      </c>
      <c r="G895" t="s">
        <v>45</v>
      </c>
      <c r="H895" t="s">
        <v>16</v>
      </c>
      <c r="I895" t="s">
        <v>21</v>
      </c>
      <c r="J895">
        <v>240.21</v>
      </c>
      <c r="K895">
        <v>3571.3939999999998</v>
      </c>
      <c r="L895">
        <v>3331.1839999999902</v>
      </c>
      <c r="M895" t="s">
        <v>18</v>
      </c>
      <c r="N895" t="s">
        <v>25</v>
      </c>
    </row>
    <row r="896" spans="2:14" x14ac:dyDescent="0.35">
      <c r="B896">
        <v>303803</v>
      </c>
      <c r="C896">
        <v>2046408607</v>
      </c>
      <c r="D896" t="s">
        <v>20</v>
      </c>
      <c r="E896" t="s">
        <v>43</v>
      </c>
      <c r="F896" s="1">
        <v>45441.739340277774</v>
      </c>
      <c r="G896" t="s">
        <v>40</v>
      </c>
      <c r="H896" t="s">
        <v>16</v>
      </c>
      <c r="I896" t="s">
        <v>33</v>
      </c>
      <c r="J896">
        <v>464.69</v>
      </c>
      <c r="K896">
        <v>3795.7999999999902</v>
      </c>
      <c r="L896">
        <v>3331.1099999999901</v>
      </c>
      <c r="M896" t="s">
        <v>39</v>
      </c>
      <c r="N896" t="s">
        <v>25</v>
      </c>
    </row>
    <row r="897" spans="2:14" x14ac:dyDescent="0.35">
      <c r="B897">
        <v>625808</v>
      </c>
      <c r="C897">
        <v>5682754224</v>
      </c>
      <c r="D897" t="s">
        <v>20</v>
      </c>
      <c r="E897" t="s">
        <v>29</v>
      </c>
      <c r="F897" s="1">
        <v>45137.324999999997</v>
      </c>
      <c r="G897" t="s">
        <v>15</v>
      </c>
      <c r="H897" t="s">
        <v>27</v>
      </c>
      <c r="I897" t="s">
        <v>68</v>
      </c>
      <c r="J897">
        <v>0</v>
      </c>
      <c r="K897">
        <v>538.82280000000003</v>
      </c>
      <c r="L897">
        <v>538.82280000000003</v>
      </c>
      <c r="M897" t="s">
        <v>18</v>
      </c>
      <c r="N897" t="s">
        <v>25</v>
      </c>
    </row>
    <row r="898" spans="2:14" x14ac:dyDescent="0.35">
      <c r="B898">
        <v>957266</v>
      </c>
      <c r="C898">
        <v>7443922927</v>
      </c>
      <c r="D898" t="s">
        <v>20</v>
      </c>
      <c r="E898" t="s">
        <v>43</v>
      </c>
      <c r="F898" s="1">
        <v>44248.370752314811</v>
      </c>
      <c r="G898" t="s">
        <v>15</v>
      </c>
      <c r="H898" t="s">
        <v>27</v>
      </c>
      <c r="I898" t="s">
        <v>68</v>
      </c>
      <c r="J898">
        <v>0</v>
      </c>
      <c r="K898">
        <v>2368.8692500000002</v>
      </c>
      <c r="L898">
        <v>2368.8692500000002</v>
      </c>
      <c r="M898" t="s">
        <v>31</v>
      </c>
      <c r="N898" t="s">
        <v>42</v>
      </c>
    </row>
    <row r="899" spans="2:14" x14ac:dyDescent="0.35">
      <c r="B899">
        <v>828299</v>
      </c>
      <c r="C899">
        <v>6416598668</v>
      </c>
      <c r="D899" t="s">
        <v>20</v>
      </c>
      <c r="E899" t="s">
        <v>14</v>
      </c>
      <c r="F899" s="1">
        <v>44657.152789351851</v>
      </c>
      <c r="G899" t="s">
        <v>20</v>
      </c>
      <c r="H899" t="s">
        <v>16</v>
      </c>
      <c r="I899" t="s">
        <v>21</v>
      </c>
      <c r="J899">
        <v>67.47</v>
      </c>
      <c r="K899">
        <v>5312.7469999999903</v>
      </c>
      <c r="L899">
        <v>5245.27699999999</v>
      </c>
      <c r="M899" t="s">
        <v>18</v>
      </c>
      <c r="N899" t="s">
        <v>44</v>
      </c>
    </row>
    <row r="900" spans="2:14" x14ac:dyDescent="0.35">
      <c r="B900">
        <v>462127</v>
      </c>
      <c r="C900">
        <v>9009014518</v>
      </c>
      <c r="D900" t="s">
        <v>20</v>
      </c>
      <c r="E900" t="s">
        <v>23</v>
      </c>
      <c r="F900" s="1">
        <v>44125.781076388892</v>
      </c>
      <c r="G900" t="s">
        <v>15</v>
      </c>
      <c r="H900" t="s">
        <v>27</v>
      </c>
      <c r="I900" t="s">
        <v>68</v>
      </c>
      <c r="J900">
        <v>0</v>
      </c>
      <c r="K900">
        <v>3027.9479999999999</v>
      </c>
      <c r="L900">
        <v>3027.9479999999999</v>
      </c>
      <c r="M900" t="s">
        <v>39</v>
      </c>
      <c r="N900" t="s">
        <v>36</v>
      </c>
    </row>
    <row r="901" spans="2:14" x14ac:dyDescent="0.35">
      <c r="B901">
        <v>149917</v>
      </c>
      <c r="C901">
        <v>1011436449</v>
      </c>
      <c r="D901" t="s">
        <v>20</v>
      </c>
      <c r="E901" t="s">
        <v>14</v>
      </c>
      <c r="F901" s="1">
        <v>44744.400787037041</v>
      </c>
      <c r="G901" t="s">
        <v>24</v>
      </c>
      <c r="H901" t="s">
        <v>16</v>
      </c>
      <c r="I901" t="s">
        <v>41</v>
      </c>
      <c r="J901">
        <v>65.53</v>
      </c>
      <c r="K901">
        <v>4236.9381000000003</v>
      </c>
      <c r="L901">
        <v>4171.4080999999996</v>
      </c>
      <c r="M901" t="s">
        <v>18</v>
      </c>
      <c r="N901" t="s">
        <v>22</v>
      </c>
    </row>
    <row r="902" spans="2:14" x14ac:dyDescent="0.35">
      <c r="B902">
        <v>547494</v>
      </c>
      <c r="C902">
        <v>7896461761</v>
      </c>
      <c r="D902" t="s">
        <v>20</v>
      </c>
      <c r="E902" t="s">
        <v>14</v>
      </c>
      <c r="F902" s="1">
        <v>44603.694710648146</v>
      </c>
      <c r="G902" t="s">
        <v>49</v>
      </c>
      <c r="H902" t="s">
        <v>27</v>
      </c>
      <c r="I902" t="s">
        <v>68</v>
      </c>
      <c r="J902">
        <v>0</v>
      </c>
      <c r="K902">
        <v>1319.58589999999</v>
      </c>
      <c r="L902">
        <v>1319.58589999999</v>
      </c>
      <c r="M902" t="s">
        <v>18</v>
      </c>
      <c r="N902" t="s">
        <v>19</v>
      </c>
    </row>
    <row r="903" spans="2:14" x14ac:dyDescent="0.35">
      <c r="B903">
        <v>219360</v>
      </c>
      <c r="C903">
        <v>1442860971</v>
      </c>
      <c r="D903" t="s">
        <v>20</v>
      </c>
      <c r="E903" t="s">
        <v>34</v>
      </c>
      <c r="F903" s="1">
        <v>44244.716539351852</v>
      </c>
      <c r="G903" t="s">
        <v>40</v>
      </c>
      <c r="H903" t="s">
        <v>27</v>
      </c>
      <c r="I903" t="s">
        <v>68</v>
      </c>
      <c r="J903">
        <v>0</v>
      </c>
      <c r="K903">
        <v>1943.5658000000001</v>
      </c>
      <c r="L903">
        <v>1943.5658000000001</v>
      </c>
      <c r="M903" t="s">
        <v>18</v>
      </c>
      <c r="N903" t="s">
        <v>44</v>
      </c>
    </row>
    <row r="904" spans="2:14" x14ac:dyDescent="0.35">
      <c r="B904">
        <v>841058</v>
      </c>
      <c r="C904">
        <v>7461985822</v>
      </c>
      <c r="D904" t="s">
        <v>20</v>
      </c>
      <c r="E904" t="s">
        <v>34</v>
      </c>
      <c r="F904" s="1">
        <v>44428.57267361111</v>
      </c>
      <c r="G904" t="s">
        <v>15</v>
      </c>
      <c r="H904" t="s">
        <v>27</v>
      </c>
      <c r="I904" t="s">
        <v>68</v>
      </c>
      <c r="J904">
        <v>0</v>
      </c>
      <c r="K904">
        <v>1514.0730000000001</v>
      </c>
      <c r="L904">
        <v>1514.0730000000001</v>
      </c>
      <c r="M904" t="s">
        <v>31</v>
      </c>
      <c r="N904" t="s">
        <v>47</v>
      </c>
    </row>
    <row r="905" spans="2:14" x14ac:dyDescent="0.35">
      <c r="B905">
        <v>420218</v>
      </c>
      <c r="C905">
        <v>8895450000</v>
      </c>
      <c r="D905" t="s">
        <v>20</v>
      </c>
      <c r="E905" t="s">
        <v>14</v>
      </c>
      <c r="F905" s="1">
        <v>43982.505023148151</v>
      </c>
      <c r="G905" t="s">
        <v>49</v>
      </c>
      <c r="H905" t="s">
        <v>16</v>
      </c>
      <c r="I905" t="s">
        <v>41</v>
      </c>
      <c r="J905">
        <v>307.68</v>
      </c>
      <c r="K905">
        <v>4218.942</v>
      </c>
      <c r="L905">
        <v>3911.2620000000002</v>
      </c>
      <c r="M905" t="s">
        <v>35</v>
      </c>
      <c r="N905" t="s">
        <v>36</v>
      </c>
    </row>
    <row r="906" spans="2:14" x14ac:dyDescent="0.35">
      <c r="B906">
        <v>910707</v>
      </c>
      <c r="C906">
        <v>8986068677</v>
      </c>
      <c r="D906" t="s">
        <v>13</v>
      </c>
      <c r="E906" t="s">
        <v>14</v>
      </c>
      <c r="F906" s="1">
        <v>45012.542442129627</v>
      </c>
      <c r="G906" t="s">
        <v>15</v>
      </c>
      <c r="H906" t="s">
        <v>16</v>
      </c>
      <c r="I906" t="s">
        <v>33</v>
      </c>
      <c r="J906">
        <v>50.71</v>
      </c>
      <c r="K906">
        <v>557.15219999999999</v>
      </c>
      <c r="L906">
        <v>506.44220000000001</v>
      </c>
      <c r="M906" t="s">
        <v>37</v>
      </c>
      <c r="N906" t="s">
        <v>47</v>
      </c>
    </row>
    <row r="907" spans="2:14" x14ac:dyDescent="0.35">
      <c r="B907">
        <v>317285</v>
      </c>
      <c r="C907">
        <v>7429139034</v>
      </c>
      <c r="D907" t="s">
        <v>20</v>
      </c>
      <c r="E907" t="s">
        <v>29</v>
      </c>
      <c r="F907" s="1">
        <v>44667.138518518521</v>
      </c>
      <c r="G907" t="s">
        <v>26</v>
      </c>
      <c r="H907" t="s">
        <v>16</v>
      </c>
      <c r="I907" t="s">
        <v>41</v>
      </c>
      <c r="J907">
        <v>131.88999999999999</v>
      </c>
      <c r="K907">
        <v>5462.6610000000001</v>
      </c>
      <c r="L907">
        <v>5330.7709999999997</v>
      </c>
      <c r="M907" t="s">
        <v>37</v>
      </c>
      <c r="N907" t="s">
        <v>25</v>
      </c>
    </row>
    <row r="908" spans="2:14" x14ac:dyDescent="0.35">
      <c r="B908">
        <v>170805</v>
      </c>
      <c r="C908">
        <v>1410221085</v>
      </c>
      <c r="D908" t="s">
        <v>20</v>
      </c>
      <c r="E908" t="s">
        <v>14</v>
      </c>
      <c r="F908" s="1">
        <v>44007.626886574071</v>
      </c>
      <c r="G908" t="s">
        <v>15</v>
      </c>
      <c r="H908" t="s">
        <v>16</v>
      </c>
      <c r="I908" t="s">
        <v>41</v>
      </c>
      <c r="J908">
        <v>456.02</v>
      </c>
      <c r="K908">
        <v>2015.3448000000001</v>
      </c>
      <c r="L908">
        <v>1559.3248000000001</v>
      </c>
      <c r="M908" t="s">
        <v>18</v>
      </c>
      <c r="N908" t="s">
        <v>51</v>
      </c>
    </row>
    <row r="909" spans="2:14" x14ac:dyDescent="0.35">
      <c r="B909">
        <v>431067</v>
      </c>
      <c r="C909">
        <v>5163431856</v>
      </c>
      <c r="D909" t="s">
        <v>20</v>
      </c>
      <c r="E909" t="s">
        <v>14</v>
      </c>
      <c r="F909" s="1">
        <v>44866.04965277778</v>
      </c>
      <c r="G909" t="s">
        <v>15</v>
      </c>
      <c r="H909" t="s">
        <v>27</v>
      </c>
      <c r="I909" t="s">
        <v>68</v>
      </c>
      <c r="J909">
        <v>0</v>
      </c>
      <c r="K909">
        <v>439.35059999999999</v>
      </c>
      <c r="L909">
        <v>439.35059999999999</v>
      </c>
      <c r="M909" t="s">
        <v>18</v>
      </c>
      <c r="N909" t="s">
        <v>25</v>
      </c>
    </row>
    <row r="910" spans="2:14" x14ac:dyDescent="0.35">
      <c r="B910">
        <v>246918</v>
      </c>
      <c r="C910">
        <v>9917876228</v>
      </c>
      <c r="D910" t="s">
        <v>20</v>
      </c>
      <c r="E910" t="s">
        <v>29</v>
      </c>
      <c r="F910" s="1">
        <v>44311.250775462962</v>
      </c>
      <c r="G910" t="s">
        <v>26</v>
      </c>
      <c r="H910" t="s">
        <v>16</v>
      </c>
      <c r="I910" t="s">
        <v>17</v>
      </c>
      <c r="J910">
        <v>405.14</v>
      </c>
      <c r="K910">
        <v>388.322</v>
      </c>
      <c r="L910">
        <v>-16.817999999999898</v>
      </c>
      <c r="M910" t="s">
        <v>18</v>
      </c>
      <c r="N910" t="s">
        <v>36</v>
      </c>
    </row>
    <row r="911" spans="2:14" x14ac:dyDescent="0.35">
      <c r="B911">
        <v>754753</v>
      </c>
      <c r="C911">
        <v>1037205926</v>
      </c>
      <c r="D911" t="s">
        <v>20</v>
      </c>
      <c r="E911" t="s">
        <v>23</v>
      </c>
      <c r="F911" s="1">
        <v>44831.478067129632</v>
      </c>
      <c r="G911" t="s">
        <v>15</v>
      </c>
      <c r="H911" t="s">
        <v>27</v>
      </c>
      <c r="I911" t="s">
        <v>68</v>
      </c>
      <c r="J911">
        <v>0</v>
      </c>
      <c r="K911">
        <v>2952.5427749999999</v>
      </c>
      <c r="L911">
        <v>2952.5427749999999</v>
      </c>
      <c r="M911" t="s">
        <v>28</v>
      </c>
      <c r="N911" t="s">
        <v>36</v>
      </c>
    </row>
    <row r="912" spans="2:14" x14ac:dyDescent="0.35">
      <c r="B912">
        <v>643962</v>
      </c>
      <c r="C912">
        <v>7503081844</v>
      </c>
      <c r="D912" t="s">
        <v>20</v>
      </c>
      <c r="E912" t="s">
        <v>29</v>
      </c>
      <c r="F912" s="1">
        <v>44335.164143518516</v>
      </c>
      <c r="G912" t="s">
        <v>24</v>
      </c>
      <c r="H912" t="s">
        <v>16</v>
      </c>
      <c r="I912" t="s">
        <v>30</v>
      </c>
      <c r="J912">
        <v>349.29</v>
      </c>
      <c r="K912">
        <v>2183.951</v>
      </c>
      <c r="L912">
        <v>1834.6610000000001</v>
      </c>
      <c r="M912" t="s">
        <v>37</v>
      </c>
      <c r="N912" t="s">
        <v>25</v>
      </c>
    </row>
    <row r="913" spans="2:14" x14ac:dyDescent="0.35">
      <c r="B913">
        <v>822794</v>
      </c>
      <c r="C913">
        <v>4499173270</v>
      </c>
      <c r="D913" t="s">
        <v>20</v>
      </c>
      <c r="E913" t="s">
        <v>43</v>
      </c>
      <c r="F913" s="1">
        <v>44812.589062500003</v>
      </c>
      <c r="G913" t="s">
        <v>40</v>
      </c>
      <c r="H913" t="s">
        <v>27</v>
      </c>
      <c r="I913" t="s">
        <v>68</v>
      </c>
      <c r="J913">
        <v>0</v>
      </c>
      <c r="K913">
        <v>4428.2888999999996</v>
      </c>
      <c r="L913">
        <v>4428.2888999999996</v>
      </c>
      <c r="M913" t="s">
        <v>46</v>
      </c>
      <c r="N913" t="s">
        <v>42</v>
      </c>
    </row>
    <row r="914" spans="2:14" x14ac:dyDescent="0.35">
      <c r="B914">
        <v>682401</v>
      </c>
      <c r="C914">
        <v>7605506578</v>
      </c>
      <c r="D914" t="s">
        <v>13</v>
      </c>
      <c r="E914" t="s">
        <v>23</v>
      </c>
      <c r="F914" s="1">
        <v>44248.768171296295</v>
      </c>
      <c r="G914" t="s">
        <v>15</v>
      </c>
      <c r="H914" t="s">
        <v>16</v>
      </c>
      <c r="I914" t="s">
        <v>21</v>
      </c>
      <c r="J914">
        <v>328.26</v>
      </c>
      <c r="K914">
        <v>3128.08925</v>
      </c>
      <c r="L914">
        <v>2799.8292499999998</v>
      </c>
      <c r="M914" t="s">
        <v>28</v>
      </c>
      <c r="N914" t="s">
        <v>36</v>
      </c>
    </row>
    <row r="915" spans="2:14" x14ac:dyDescent="0.35">
      <c r="B915">
        <v>167202</v>
      </c>
      <c r="C915">
        <v>3979704282</v>
      </c>
      <c r="D915" t="s">
        <v>20</v>
      </c>
      <c r="E915" t="s">
        <v>14</v>
      </c>
      <c r="F915" s="1">
        <v>45246.614293981482</v>
      </c>
      <c r="G915" t="s">
        <v>26</v>
      </c>
      <c r="H915" t="s">
        <v>27</v>
      </c>
      <c r="I915" t="s">
        <v>68</v>
      </c>
      <c r="J915">
        <v>0</v>
      </c>
      <c r="K915">
        <v>359.829599999999</v>
      </c>
      <c r="L915">
        <v>359.829599999999</v>
      </c>
      <c r="M915" t="s">
        <v>18</v>
      </c>
      <c r="N915" t="s">
        <v>50</v>
      </c>
    </row>
    <row r="916" spans="2:14" x14ac:dyDescent="0.35">
      <c r="B916">
        <v>734930</v>
      </c>
      <c r="C916">
        <v>6703151155</v>
      </c>
      <c r="D916" t="s">
        <v>20</v>
      </c>
      <c r="E916" t="s">
        <v>14</v>
      </c>
      <c r="F916" s="1">
        <v>43907.315509259257</v>
      </c>
      <c r="G916" t="s">
        <v>20</v>
      </c>
      <c r="H916" t="s">
        <v>27</v>
      </c>
      <c r="I916" t="s">
        <v>68</v>
      </c>
      <c r="J916">
        <v>0</v>
      </c>
      <c r="K916">
        <v>2085.5729999999999</v>
      </c>
      <c r="L916">
        <v>2085.5729999999999</v>
      </c>
      <c r="M916" t="s">
        <v>37</v>
      </c>
      <c r="N916" t="s">
        <v>25</v>
      </c>
    </row>
    <row r="917" spans="2:14" x14ac:dyDescent="0.35">
      <c r="B917">
        <v>370413</v>
      </c>
      <c r="C917">
        <v>7539149856</v>
      </c>
      <c r="D917" t="s">
        <v>20</v>
      </c>
      <c r="E917" t="s">
        <v>14</v>
      </c>
      <c r="F917" s="1">
        <v>43963.520370370374</v>
      </c>
      <c r="G917" t="s">
        <v>52</v>
      </c>
      <c r="H917" t="s">
        <v>16</v>
      </c>
      <c r="I917" t="s">
        <v>33</v>
      </c>
      <c r="J917">
        <v>182.24</v>
      </c>
      <c r="K917">
        <v>1150.9259999999999</v>
      </c>
      <c r="L917">
        <v>968.68599999999901</v>
      </c>
      <c r="M917" t="s">
        <v>31</v>
      </c>
      <c r="N917" t="s">
        <v>19</v>
      </c>
    </row>
    <row r="918" spans="2:14" x14ac:dyDescent="0.35">
      <c r="B918">
        <v>860480</v>
      </c>
      <c r="C918">
        <v>4937083693</v>
      </c>
      <c r="D918" t="s">
        <v>20</v>
      </c>
      <c r="E918" t="s">
        <v>14</v>
      </c>
      <c r="F918" s="1">
        <v>45448.690289351849</v>
      </c>
      <c r="G918" t="s">
        <v>40</v>
      </c>
      <c r="H918" t="s">
        <v>27</v>
      </c>
      <c r="I918" t="s">
        <v>68</v>
      </c>
      <c r="J918">
        <v>0</v>
      </c>
      <c r="K918">
        <v>4516.4025000000001</v>
      </c>
      <c r="L918">
        <v>4516.4025000000001</v>
      </c>
      <c r="M918" t="s">
        <v>39</v>
      </c>
      <c r="N918" t="s">
        <v>47</v>
      </c>
    </row>
    <row r="919" spans="2:14" x14ac:dyDescent="0.35">
      <c r="B919">
        <v>891213</v>
      </c>
      <c r="C919">
        <v>9500625563</v>
      </c>
      <c r="D919" t="s">
        <v>20</v>
      </c>
      <c r="E919" t="s">
        <v>14</v>
      </c>
      <c r="F919" s="1">
        <v>44753.652222222219</v>
      </c>
      <c r="G919" t="s">
        <v>20</v>
      </c>
      <c r="H919" t="s">
        <v>16</v>
      </c>
      <c r="I919" t="s">
        <v>21</v>
      </c>
      <c r="J919">
        <v>293.3</v>
      </c>
      <c r="K919">
        <v>1376.8398</v>
      </c>
      <c r="L919">
        <v>1083.5398</v>
      </c>
      <c r="M919" t="s">
        <v>53</v>
      </c>
      <c r="N919" t="s">
        <v>42</v>
      </c>
    </row>
    <row r="920" spans="2:14" x14ac:dyDescent="0.35">
      <c r="B920">
        <v>703779</v>
      </c>
      <c r="C920">
        <v>4716653684</v>
      </c>
      <c r="D920" t="s">
        <v>20</v>
      </c>
      <c r="E920" t="s">
        <v>14</v>
      </c>
      <c r="F920" s="1">
        <v>44898.115601851852</v>
      </c>
      <c r="G920" t="s">
        <v>26</v>
      </c>
      <c r="H920" t="s">
        <v>16</v>
      </c>
      <c r="I920" t="s">
        <v>30</v>
      </c>
      <c r="J920">
        <v>196.93</v>
      </c>
      <c r="K920">
        <v>3235.9872999999998</v>
      </c>
      <c r="L920">
        <v>3039.0572999999999</v>
      </c>
      <c r="M920" t="s">
        <v>18</v>
      </c>
      <c r="N920" t="s">
        <v>36</v>
      </c>
    </row>
    <row r="921" spans="2:14" x14ac:dyDescent="0.35">
      <c r="B921">
        <v>404293</v>
      </c>
      <c r="C921">
        <v>7273725488</v>
      </c>
      <c r="D921" t="s">
        <v>13</v>
      </c>
      <c r="E921" t="s">
        <v>34</v>
      </c>
      <c r="F921" s="1">
        <v>44279.920960648145</v>
      </c>
      <c r="G921" t="s">
        <v>15</v>
      </c>
      <c r="H921" t="s">
        <v>16</v>
      </c>
      <c r="I921" t="s">
        <v>30</v>
      </c>
      <c r="J921">
        <v>335.1</v>
      </c>
      <c r="K921">
        <v>2650.12</v>
      </c>
      <c r="L921">
        <v>2315.02</v>
      </c>
      <c r="M921" t="s">
        <v>28</v>
      </c>
      <c r="N921" t="s">
        <v>47</v>
      </c>
    </row>
    <row r="922" spans="2:14" x14ac:dyDescent="0.35">
      <c r="B922">
        <v>995092</v>
      </c>
      <c r="C922">
        <v>4667105702</v>
      </c>
      <c r="D922" t="s">
        <v>20</v>
      </c>
      <c r="E922" t="s">
        <v>14</v>
      </c>
      <c r="F922" s="1">
        <v>45553.069745370369</v>
      </c>
      <c r="G922" t="s">
        <v>52</v>
      </c>
      <c r="H922" t="s">
        <v>27</v>
      </c>
      <c r="I922" t="s">
        <v>68</v>
      </c>
      <c r="J922">
        <v>0</v>
      </c>
      <c r="K922">
        <v>5990.6568749999997</v>
      </c>
      <c r="L922">
        <v>5990.6568749999997</v>
      </c>
      <c r="M922" t="s">
        <v>39</v>
      </c>
      <c r="N922" t="s">
        <v>44</v>
      </c>
    </row>
    <row r="923" spans="2:14" x14ac:dyDescent="0.35">
      <c r="B923">
        <v>575062</v>
      </c>
      <c r="C923">
        <v>6241317166</v>
      </c>
      <c r="D923" t="s">
        <v>20</v>
      </c>
      <c r="E923" t="s">
        <v>14</v>
      </c>
      <c r="F923" s="1">
        <v>45381.870092592595</v>
      </c>
      <c r="G923" t="s">
        <v>45</v>
      </c>
      <c r="H923" t="s">
        <v>27</v>
      </c>
      <c r="I923" t="s">
        <v>68</v>
      </c>
      <c r="J923">
        <v>0</v>
      </c>
      <c r="K923">
        <v>844.43124999999998</v>
      </c>
      <c r="L923">
        <v>844.43124999999998</v>
      </c>
      <c r="M923" t="s">
        <v>53</v>
      </c>
      <c r="N923" t="s">
        <v>25</v>
      </c>
    </row>
    <row r="924" spans="2:14" x14ac:dyDescent="0.35">
      <c r="B924">
        <v>420984</v>
      </c>
      <c r="C924">
        <v>3456462224</v>
      </c>
      <c r="D924" t="s">
        <v>13</v>
      </c>
      <c r="E924" t="s">
        <v>29</v>
      </c>
      <c r="F924" s="1">
        <v>45429.213460648149</v>
      </c>
      <c r="G924" t="s">
        <v>24</v>
      </c>
      <c r="H924" t="s">
        <v>27</v>
      </c>
      <c r="I924" t="s">
        <v>68</v>
      </c>
      <c r="J924">
        <v>0</v>
      </c>
      <c r="K924">
        <v>959.96249999999998</v>
      </c>
      <c r="L924">
        <v>959.96249999999998</v>
      </c>
      <c r="M924" t="s">
        <v>28</v>
      </c>
      <c r="N924" t="s">
        <v>50</v>
      </c>
    </row>
    <row r="925" spans="2:14" x14ac:dyDescent="0.35">
      <c r="B925">
        <v>962392</v>
      </c>
      <c r="C925">
        <v>4287494121</v>
      </c>
      <c r="D925" t="s">
        <v>20</v>
      </c>
      <c r="E925" t="s">
        <v>29</v>
      </c>
      <c r="F925" s="1">
        <v>43899.863067129627</v>
      </c>
      <c r="G925" t="s">
        <v>49</v>
      </c>
      <c r="H925" t="s">
        <v>27</v>
      </c>
      <c r="I925" t="s">
        <v>68</v>
      </c>
      <c r="J925">
        <v>0</v>
      </c>
      <c r="K925">
        <v>4890.0143250000001</v>
      </c>
      <c r="L925">
        <v>4890.0143250000001</v>
      </c>
      <c r="M925" t="s">
        <v>18</v>
      </c>
      <c r="N925" t="s">
        <v>22</v>
      </c>
    </row>
    <row r="926" spans="2:14" x14ac:dyDescent="0.35">
      <c r="B926">
        <v>559140</v>
      </c>
      <c r="C926">
        <v>5263839676</v>
      </c>
      <c r="D926" t="s">
        <v>20</v>
      </c>
      <c r="E926" t="s">
        <v>29</v>
      </c>
      <c r="F926" s="1">
        <v>45383.03837962963</v>
      </c>
      <c r="G926" t="s">
        <v>45</v>
      </c>
      <c r="H926" t="s">
        <v>16</v>
      </c>
      <c r="I926" t="s">
        <v>41</v>
      </c>
      <c r="J926">
        <v>54.13</v>
      </c>
      <c r="K926">
        <v>5354.95</v>
      </c>
      <c r="L926">
        <v>5300.82</v>
      </c>
      <c r="M926" t="s">
        <v>31</v>
      </c>
      <c r="N926" t="s">
        <v>19</v>
      </c>
    </row>
    <row r="927" spans="2:14" x14ac:dyDescent="0.35">
      <c r="B927">
        <v>993631</v>
      </c>
      <c r="C927">
        <v>2654333291</v>
      </c>
      <c r="D927" t="s">
        <v>13</v>
      </c>
      <c r="E927" t="s">
        <v>14</v>
      </c>
      <c r="F927" s="1">
        <v>44532.514953703707</v>
      </c>
      <c r="G927" t="s">
        <v>52</v>
      </c>
      <c r="H927" t="s">
        <v>27</v>
      </c>
      <c r="I927" t="s">
        <v>68</v>
      </c>
      <c r="J927">
        <v>0</v>
      </c>
      <c r="K927">
        <v>1320.5038</v>
      </c>
      <c r="L927">
        <v>1320.5038</v>
      </c>
      <c r="M927" t="s">
        <v>46</v>
      </c>
      <c r="N927" t="s">
        <v>22</v>
      </c>
    </row>
    <row r="928" spans="2:14" x14ac:dyDescent="0.35">
      <c r="B928">
        <v>458332</v>
      </c>
      <c r="C928">
        <v>4506541212</v>
      </c>
      <c r="D928" t="s">
        <v>20</v>
      </c>
      <c r="E928" t="s">
        <v>29</v>
      </c>
      <c r="F928" s="1">
        <v>44696.064942129633</v>
      </c>
      <c r="G928" t="s">
        <v>24</v>
      </c>
      <c r="H928" t="s">
        <v>27</v>
      </c>
      <c r="I928" t="s">
        <v>68</v>
      </c>
      <c r="J928">
        <v>0</v>
      </c>
      <c r="K928">
        <v>3692.32799999999</v>
      </c>
      <c r="L928">
        <v>3692.32799999999</v>
      </c>
      <c r="M928" t="s">
        <v>53</v>
      </c>
      <c r="N928" t="s">
        <v>20</v>
      </c>
    </row>
    <row r="929" spans="2:14" x14ac:dyDescent="0.35">
      <c r="B929">
        <v>862729</v>
      </c>
      <c r="C929">
        <v>4928726409</v>
      </c>
      <c r="D929" t="s">
        <v>20</v>
      </c>
      <c r="E929" t="s">
        <v>23</v>
      </c>
      <c r="F929" s="1">
        <v>44046.847569444442</v>
      </c>
      <c r="G929" t="s">
        <v>26</v>
      </c>
      <c r="H929" t="s">
        <v>16</v>
      </c>
      <c r="I929" t="s">
        <v>33</v>
      </c>
      <c r="J929">
        <v>470.49</v>
      </c>
      <c r="K929">
        <v>1303.68</v>
      </c>
      <c r="L929">
        <v>833.19</v>
      </c>
      <c r="M929" t="s">
        <v>18</v>
      </c>
      <c r="N929" t="s">
        <v>25</v>
      </c>
    </row>
    <row r="930" spans="2:14" x14ac:dyDescent="0.35">
      <c r="B930">
        <v>149161</v>
      </c>
      <c r="C930">
        <v>9058653836</v>
      </c>
      <c r="D930" t="s">
        <v>20</v>
      </c>
      <c r="E930" t="s">
        <v>14</v>
      </c>
      <c r="F930" s="1">
        <v>45511.551168981481</v>
      </c>
      <c r="G930" t="s">
        <v>45</v>
      </c>
      <c r="H930" t="s">
        <v>16</v>
      </c>
      <c r="I930" t="s">
        <v>30</v>
      </c>
      <c r="J930">
        <v>296.57</v>
      </c>
      <c r="K930">
        <v>2233.0500000000002</v>
      </c>
      <c r="L930">
        <v>1936.48</v>
      </c>
      <c r="M930" t="s">
        <v>35</v>
      </c>
      <c r="N930" t="s">
        <v>25</v>
      </c>
    </row>
    <row r="931" spans="2:14" x14ac:dyDescent="0.35">
      <c r="B931">
        <v>802889</v>
      </c>
      <c r="C931">
        <v>4612858179</v>
      </c>
      <c r="D931" t="s">
        <v>20</v>
      </c>
      <c r="E931" t="s">
        <v>14</v>
      </c>
      <c r="F931" s="1">
        <v>43889.097546296296</v>
      </c>
      <c r="G931" t="s">
        <v>45</v>
      </c>
      <c r="H931" t="s">
        <v>16</v>
      </c>
      <c r="I931" t="s">
        <v>33</v>
      </c>
      <c r="J931">
        <v>296.60000000000002</v>
      </c>
      <c r="K931">
        <v>555.13499999999999</v>
      </c>
      <c r="L931">
        <v>258.534999999999</v>
      </c>
      <c r="M931" t="s">
        <v>18</v>
      </c>
      <c r="N931" t="s">
        <v>25</v>
      </c>
    </row>
    <row r="932" spans="2:14" x14ac:dyDescent="0.35">
      <c r="B932">
        <v>435876</v>
      </c>
      <c r="C932">
        <v>1436389523</v>
      </c>
      <c r="D932" t="s">
        <v>20</v>
      </c>
      <c r="E932" t="s">
        <v>34</v>
      </c>
      <c r="F932" s="1">
        <v>43924.180879629632</v>
      </c>
      <c r="G932" t="s">
        <v>49</v>
      </c>
      <c r="H932" t="s">
        <v>27</v>
      </c>
      <c r="I932" t="s">
        <v>68</v>
      </c>
      <c r="J932">
        <v>0</v>
      </c>
      <c r="K932">
        <v>3491.2184999999999</v>
      </c>
      <c r="L932">
        <v>3491.2184999999999</v>
      </c>
      <c r="M932" t="s">
        <v>46</v>
      </c>
      <c r="N932" t="s">
        <v>36</v>
      </c>
    </row>
    <row r="933" spans="2:14" x14ac:dyDescent="0.35">
      <c r="B933">
        <v>865047</v>
      </c>
      <c r="C933">
        <v>7506920200</v>
      </c>
      <c r="D933" t="s">
        <v>13</v>
      </c>
      <c r="E933" t="s">
        <v>29</v>
      </c>
      <c r="F933" s="1">
        <v>44208.223576388889</v>
      </c>
      <c r="G933" t="s">
        <v>26</v>
      </c>
      <c r="H933" t="s">
        <v>16</v>
      </c>
      <c r="I933" t="s">
        <v>33</v>
      </c>
      <c r="J933">
        <v>54.11</v>
      </c>
      <c r="K933">
        <v>3634.1810999999998</v>
      </c>
      <c r="L933">
        <v>3580.0711000000001</v>
      </c>
      <c r="M933" t="s">
        <v>18</v>
      </c>
      <c r="N933" t="s">
        <v>25</v>
      </c>
    </row>
    <row r="934" spans="2:14" x14ac:dyDescent="0.35">
      <c r="B934">
        <v>818534</v>
      </c>
      <c r="C934">
        <v>6124720437</v>
      </c>
      <c r="D934" t="s">
        <v>13</v>
      </c>
      <c r="E934" t="s">
        <v>14</v>
      </c>
      <c r="F934" s="1">
        <v>44009.196909722225</v>
      </c>
      <c r="G934" t="s">
        <v>45</v>
      </c>
      <c r="H934" t="s">
        <v>16</v>
      </c>
      <c r="I934" t="s">
        <v>30</v>
      </c>
      <c r="J934">
        <v>93.22</v>
      </c>
      <c r="K934">
        <v>4606.56315</v>
      </c>
      <c r="L934">
        <v>4513.3431499999997</v>
      </c>
      <c r="M934" t="s">
        <v>35</v>
      </c>
      <c r="N934" t="s">
        <v>20</v>
      </c>
    </row>
    <row r="935" spans="2:14" x14ac:dyDescent="0.35">
      <c r="B935">
        <v>818247</v>
      </c>
      <c r="C935">
        <v>5252645712</v>
      </c>
      <c r="D935" t="s">
        <v>20</v>
      </c>
      <c r="E935" t="s">
        <v>29</v>
      </c>
      <c r="F935" s="1">
        <v>44646.24962962963</v>
      </c>
      <c r="G935" t="s">
        <v>15</v>
      </c>
      <c r="H935" t="s">
        <v>16</v>
      </c>
      <c r="I935" t="s">
        <v>17</v>
      </c>
      <c r="J935">
        <v>231.8</v>
      </c>
      <c r="K935">
        <v>343.99547499999898</v>
      </c>
      <c r="L935">
        <v>112.19547499999901</v>
      </c>
      <c r="M935" t="s">
        <v>28</v>
      </c>
      <c r="N935" t="s">
        <v>22</v>
      </c>
    </row>
    <row r="936" spans="2:14" x14ac:dyDescent="0.35">
      <c r="B936">
        <v>796320</v>
      </c>
      <c r="C936">
        <v>8403360017</v>
      </c>
      <c r="D936" t="s">
        <v>20</v>
      </c>
      <c r="E936" t="s">
        <v>29</v>
      </c>
      <c r="F936" s="1">
        <v>44001.253101851849</v>
      </c>
      <c r="G936" t="s">
        <v>24</v>
      </c>
      <c r="H936" t="s">
        <v>16</v>
      </c>
      <c r="I936" t="s">
        <v>33</v>
      </c>
      <c r="J936">
        <v>439.2</v>
      </c>
      <c r="K936">
        <v>3122.2894500000002</v>
      </c>
      <c r="L936">
        <v>2683.0894499999999</v>
      </c>
      <c r="M936" t="s">
        <v>28</v>
      </c>
      <c r="N936" t="s">
        <v>36</v>
      </c>
    </row>
    <row r="937" spans="2:14" x14ac:dyDescent="0.35">
      <c r="B937">
        <v>409767</v>
      </c>
      <c r="C937">
        <v>1844570258</v>
      </c>
      <c r="D937" t="s">
        <v>20</v>
      </c>
      <c r="E937" t="s">
        <v>29</v>
      </c>
      <c r="F937" s="1">
        <v>43987.975439814814</v>
      </c>
      <c r="G937" t="s">
        <v>24</v>
      </c>
      <c r="H937" t="s">
        <v>16</v>
      </c>
      <c r="I937" t="s">
        <v>41</v>
      </c>
      <c r="J937">
        <v>307.83999999999997</v>
      </c>
      <c r="K937">
        <v>2766.2606999999998</v>
      </c>
      <c r="L937">
        <v>2458.4207000000001</v>
      </c>
      <c r="M937" t="s">
        <v>18</v>
      </c>
      <c r="N937" t="s">
        <v>47</v>
      </c>
    </row>
    <row r="938" spans="2:14" x14ac:dyDescent="0.35">
      <c r="B938">
        <v>333247</v>
      </c>
      <c r="C938">
        <v>8048528042</v>
      </c>
      <c r="D938" t="s">
        <v>20</v>
      </c>
      <c r="E938" t="s">
        <v>14</v>
      </c>
      <c r="F938" s="1">
        <v>44853.542326388888</v>
      </c>
      <c r="G938" t="s">
        <v>15</v>
      </c>
      <c r="H938" t="s">
        <v>27</v>
      </c>
      <c r="I938" t="s">
        <v>68</v>
      </c>
      <c r="J938">
        <v>0</v>
      </c>
      <c r="K938">
        <v>2020.28089999999</v>
      </c>
      <c r="L938">
        <v>2020.28089999999</v>
      </c>
      <c r="M938" t="s">
        <v>28</v>
      </c>
      <c r="N938" t="s">
        <v>20</v>
      </c>
    </row>
    <row r="939" spans="2:14" x14ac:dyDescent="0.35">
      <c r="B939">
        <v>624970</v>
      </c>
      <c r="C939">
        <v>5564570138</v>
      </c>
      <c r="D939" t="s">
        <v>13</v>
      </c>
      <c r="E939" t="s">
        <v>34</v>
      </c>
      <c r="F939" s="1">
        <v>44421.727256944447</v>
      </c>
      <c r="G939" t="s">
        <v>15</v>
      </c>
      <c r="H939" t="s">
        <v>16</v>
      </c>
      <c r="I939" t="s">
        <v>21</v>
      </c>
      <c r="J939">
        <v>417.86</v>
      </c>
      <c r="K939">
        <v>4344.835</v>
      </c>
      <c r="L939">
        <v>3926.9749999999999</v>
      </c>
      <c r="M939" t="s">
        <v>31</v>
      </c>
      <c r="N939" t="s">
        <v>47</v>
      </c>
    </row>
    <row r="940" spans="2:14" x14ac:dyDescent="0.35">
      <c r="B940">
        <v>972051</v>
      </c>
      <c r="C940">
        <v>1167466992</v>
      </c>
      <c r="D940" t="s">
        <v>20</v>
      </c>
      <c r="E940" t="s">
        <v>14</v>
      </c>
      <c r="F940" s="1">
        <v>43910.423055555555</v>
      </c>
      <c r="G940" t="s">
        <v>49</v>
      </c>
      <c r="H940" t="s">
        <v>16</v>
      </c>
      <c r="I940" t="s">
        <v>33</v>
      </c>
      <c r="J940">
        <v>143.36000000000001</v>
      </c>
      <c r="K940">
        <v>3335.7597000000001</v>
      </c>
      <c r="L940">
        <v>3192.3996999999999</v>
      </c>
      <c r="M940" t="s">
        <v>28</v>
      </c>
      <c r="N940" t="s">
        <v>51</v>
      </c>
    </row>
    <row r="941" spans="2:14" x14ac:dyDescent="0.35">
      <c r="B941">
        <v>824305</v>
      </c>
      <c r="C941">
        <v>8767308158</v>
      </c>
      <c r="D941" t="s">
        <v>13</v>
      </c>
      <c r="E941" t="s">
        <v>14</v>
      </c>
      <c r="F941" s="1">
        <v>44649.697129629632</v>
      </c>
      <c r="G941" t="s">
        <v>49</v>
      </c>
      <c r="H941" t="s">
        <v>16</v>
      </c>
      <c r="I941" t="s">
        <v>41</v>
      </c>
      <c r="J941">
        <v>308.79000000000002</v>
      </c>
      <c r="K941">
        <v>3621.9761749999998</v>
      </c>
      <c r="L941">
        <v>3313.1861749999998</v>
      </c>
      <c r="M941" t="s">
        <v>18</v>
      </c>
      <c r="N941" t="s">
        <v>51</v>
      </c>
    </row>
    <row r="942" spans="2:14" x14ac:dyDescent="0.35">
      <c r="B942">
        <v>645561</v>
      </c>
      <c r="C942">
        <v>5339045426</v>
      </c>
      <c r="D942" t="s">
        <v>20</v>
      </c>
      <c r="E942" t="s">
        <v>23</v>
      </c>
      <c r="F942" s="1">
        <v>45097.457766203705</v>
      </c>
      <c r="G942" t="s">
        <v>40</v>
      </c>
      <c r="H942" t="s">
        <v>27</v>
      </c>
      <c r="I942" t="s">
        <v>68</v>
      </c>
      <c r="J942">
        <v>0</v>
      </c>
      <c r="K942">
        <v>5223.35519999999</v>
      </c>
      <c r="L942">
        <v>5223.35519999999</v>
      </c>
      <c r="M942" t="s">
        <v>18</v>
      </c>
      <c r="N942" t="s">
        <v>22</v>
      </c>
    </row>
    <row r="943" spans="2:14" x14ac:dyDescent="0.35">
      <c r="B943">
        <v>848225</v>
      </c>
      <c r="C943">
        <v>3288461325</v>
      </c>
      <c r="D943" t="s">
        <v>20</v>
      </c>
      <c r="E943" t="s">
        <v>29</v>
      </c>
      <c r="F943" s="1">
        <v>44037.563958333332</v>
      </c>
      <c r="G943" t="s">
        <v>52</v>
      </c>
      <c r="H943" t="s">
        <v>27</v>
      </c>
      <c r="I943" t="s">
        <v>68</v>
      </c>
      <c r="J943">
        <v>0</v>
      </c>
      <c r="K943">
        <v>3162.8299499999998</v>
      </c>
      <c r="L943">
        <v>3162.8299499999998</v>
      </c>
      <c r="M943" t="s">
        <v>18</v>
      </c>
      <c r="N943" t="s">
        <v>50</v>
      </c>
    </row>
    <row r="944" spans="2:14" x14ac:dyDescent="0.35">
      <c r="B944">
        <v>144569</v>
      </c>
      <c r="C944">
        <v>4838426604</v>
      </c>
      <c r="D944" t="s">
        <v>13</v>
      </c>
      <c r="E944" t="s">
        <v>34</v>
      </c>
      <c r="F944" s="1">
        <v>44992.805277777778</v>
      </c>
      <c r="G944" t="s">
        <v>24</v>
      </c>
      <c r="H944" t="s">
        <v>16</v>
      </c>
      <c r="I944" t="s">
        <v>17</v>
      </c>
      <c r="J944">
        <v>348.18</v>
      </c>
      <c r="K944">
        <v>418.3458</v>
      </c>
      <c r="L944">
        <v>70.165799999999905</v>
      </c>
      <c r="M944" t="s">
        <v>18</v>
      </c>
      <c r="N944" t="s">
        <v>20</v>
      </c>
    </row>
    <row r="945" spans="2:14" x14ac:dyDescent="0.35">
      <c r="B945">
        <v>540218</v>
      </c>
      <c r="C945">
        <v>7653031376</v>
      </c>
      <c r="D945" t="s">
        <v>13</v>
      </c>
      <c r="E945" t="s">
        <v>23</v>
      </c>
      <c r="F945" s="1">
        <v>44699.499120370368</v>
      </c>
      <c r="G945" t="s">
        <v>15</v>
      </c>
      <c r="H945" t="s">
        <v>16</v>
      </c>
      <c r="I945" t="s">
        <v>17</v>
      </c>
      <c r="J945">
        <v>174.83</v>
      </c>
      <c r="K945">
        <v>4239.0839999999998</v>
      </c>
      <c r="L945">
        <v>4064.2539999999999</v>
      </c>
      <c r="M945" t="s">
        <v>46</v>
      </c>
      <c r="N945" t="s">
        <v>44</v>
      </c>
    </row>
    <row r="946" spans="2:14" x14ac:dyDescent="0.35">
      <c r="B946">
        <v>791288</v>
      </c>
      <c r="C946">
        <v>6668354702</v>
      </c>
      <c r="D946" t="s">
        <v>13</v>
      </c>
      <c r="E946" t="s">
        <v>34</v>
      </c>
      <c r="F946" s="1">
        <v>44991.283321759256</v>
      </c>
      <c r="G946" t="s">
        <v>15</v>
      </c>
      <c r="H946" t="s">
        <v>16</v>
      </c>
      <c r="I946" t="s">
        <v>30</v>
      </c>
      <c r="J946">
        <v>354.44</v>
      </c>
      <c r="K946">
        <v>5369.3657999999996</v>
      </c>
      <c r="L946">
        <v>5014.9258</v>
      </c>
      <c r="M946" t="s">
        <v>18</v>
      </c>
      <c r="N946" t="s">
        <v>22</v>
      </c>
    </row>
    <row r="947" spans="2:14" x14ac:dyDescent="0.35">
      <c r="B947">
        <v>124851</v>
      </c>
      <c r="C947">
        <v>8335462339</v>
      </c>
      <c r="D947" t="s">
        <v>20</v>
      </c>
      <c r="E947" t="s">
        <v>23</v>
      </c>
      <c r="F947" s="1">
        <v>44464.987164351849</v>
      </c>
      <c r="G947" t="s">
        <v>15</v>
      </c>
      <c r="H947" t="s">
        <v>16</v>
      </c>
      <c r="I947" t="s">
        <v>33</v>
      </c>
      <c r="J947">
        <v>303.64</v>
      </c>
      <c r="K947">
        <v>3801.9019499999999</v>
      </c>
      <c r="L947">
        <v>3498.2619500000001</v>
      </c>
      <c r="M947" t="s">
        <v>37</v>
      </c>
      <c r="N947" t="s">
        <v>19</v>
      </c>
    </row>
    <row r="948" spans="2:14" x14ac:dyDescent="0.35">
      <c r="B948">
        <v>749860</v>
      </c>
      <c r="C948">
        <v>6606765335</v>
      </c>
      <c r="D948" t="s">
        <v>20</v>
      </c>
      <c r="E948" t="s">
        <v>23</v>
      </c>
      <c r="F948" s="1">
        <v>44670.647743055553</v>
      </c>
      <c r="G948" t="s">
        <v>24</v>
      </c>
      <c r="H948" t="s">
        <v>16</v>
      </c>
      <c r="I948" t="s">
        <v>30</v>
      </c>
      <c r="J948">
        <v>161.37</v>
      </c>
      <c r="K948">
        <v>1679.1264999999901</v>
      </c>
      <c r="L948">
        <v>1517.7565</v>
      </c>
      <c r="M948" t="s">
        <v>18</v>
      </c>
      <c r="N948" t="s">
        <v>22</v>
      </c>
    </row>
    <row r="949" spans="2:14" x14ac:dyDescent="0.35">
      <c r="B949">
        <v>104728</v>
      </c>
      <c r="C949">
        <v>5182239285</v>
      </c>
      <c r="D949" t="s">
        <v>13</v>
      </c>
      <c r="E949" t="s">
        <v>14</v>
      </c>
      <c r="F949" s="1">
        <v>44032.817418981482</v>
      </c>
      <c r="G949" t="s">
        <v>49</v>
      </c>
      <c r="H949" t="s">
        <v>27</v>
      </c>
      <c r="I949" t="s">
        <v>68</v>
      </c>
      <c r="J949">
        <v>0</v>
      </c>
      <c r="K949">
        <v>3707.8398000000002</v>
      </c>
      <c r="L949">
        <v>3707.8398000000002</v>
      </c>
      <c r="M949" t="s">
        <v>18</v>
      </c>
      <c r="N949" t="s">
        <v>25</v>
      </c>
    </row>
    <row r="950" spans="2:14" x14ac:dyDescent="0.35">
      <c r="B950">
        <v>811016</v>
      </c>
      <c r="C950">
        <v>5902099884</v>
      </c>
      <c r="D950" t="s">
        <v>20</v>
      </c>
      <c r="E950" t="s">
        <v>14</v>
      </c>
      <c r="F950" s="1">
        <v>44556.702002314814</v>
      </c>
      <c r="G950" t="s">
        <v>15</v>
      </c>
      <c r="H950" t="s">
        <v>27</v>
      </c>
      <c r="I950" t="s">
        <v>68</v>
      </c>
      <c r="J950">
        <v>0</v>
      </c>
      <c r="K950">
        <v>7339.8710000000001</v>
      </c>
      <c r="L950">
        <v>7339.8710000000001</v>
      </c>
      <c r="M950" t="s">
        <v>18</v>
      </c>
      <c r="N950" t="s">
        <v>55</v>
      </c>
    </row>
    <row r="951" spans="2:14" x14ac:dyDescent="0.35">
      <c r="B951">
        <v>217996</v>
      </c>
      <c r="C951">
        <v>2465628415</v>
      </c>
      <c r="D951" t="s">
        <v>13</v>
      </c>
      <c r="E951" t="s">
        <v>34</v>
      </c>
      <c r="F951" s="1">
        <v>43898.586851851855</v>
      </c>
      <c r="G951" t="s">
        <v>26</v>
      </c>
      <c r="H951" t="s">
        <v>27</v>
      </c>
      <c r="I951" t="s">
        <v>68</v>
      </c>
      <c r="J951">
        <v>0</v>
      </c>
      <c r="K951">
        <v>3538.3419749999998</v>
      </c>
      <c r="L951">
        <v>3538.3419749999998</v>
      </c>
      <c r="M951" t="s">
        <v>18</v>
      </c>
      <c r="N951" t="s">
        <v>22</v>
      </c>
    </row>
    <row r="952" spans="2:14" x14ac:dyDescent="0.35">
      <c r="B952">
        <v>343092</v>
      </c>
      <c r="C952">
        <v>7085865776</v>
      </c>
      <c r="D952" t="s">
        <v>20</v>
      </c>
      <c r="E952" t="s">
        <v>29</v>
      </c>
      <c r="F952" s="1">
        <v>43982.341481481482</v>
      </c>
      <c r="G952" t="s">
        <v>49</v>
      </c>
      <c r="H952" t="s">
        <v>27</v>
      </c>
      <c r="I952" t="s">
        <v>68</v>
      </c>
      <c r="J952">
        <v>0</v>
      </c>
      <c r="K952">
        <v>1077.5730000000001</v>
      </c>
      <c r="L952">
        <v>1077.5730000000001</v>
      </c>
      <c r="M952" t="s">
        <v>35</v>
      </c>
      <c r="N952" t="s">
        <v>50</v>
      </c>
    </row>
    <row r="953" spans="2:14" x14ac:dyDescent="0.35">
      <c r="B953">
        <v>839403</v>
      </c>
      <c r="C953">
        <v>4451828371</v>
      </c>
      <c r="D953" t="s">
        <v>20</v>
      </c>
      <c r="E953" t="s">
        <v>14</v>
      </c>
      <c r="F953" s="1">
        <v>43798.642604166664</v>
      </c>
      <c r="G953" t="s">
        <v>40</v>
      </c>
      <c r="H953" t="s">
        <v>16</v>
      </c>
      <c r="I953" t="s">
        <v>17</v>
      </c>
      <c r="J953">
        <v>114.2</v>
      </c>
      <c r="K953">
        <v>3773.471</v>
      </c>
      <c r="L953">
        <v>3659.2710000000002</v>
      </c>
      <c r="M953" t="s">
        <v>28</v>
      </c>
      <c r="N953" t="s">
        <v>25</v>
      </c>
    </row>
    <row r="954" spans="2:14" x14ac:dyDescent="0.35">
      <c r="B954">
        <v>696053</v>
      </c>
      <c r="C954">
        <v>8046823725</v>
      </c>
      <c r="D954" t="s">
        <v>13</v>
      </c>
      <c r="E954" t="s">
        <v>14</v>
      </c>
      <c r="F954" s="1">
        <v>44017.292037037034</v>
      </c>
      <c r="G954" t="s">
        <v>26</v>
      </c>
      <c r="H954" t="s">
        <v>27</v>
      </c>
      <c r="I954" t="s">
        <v>68</v>
      </c>
      <c r="J954">
        <v>0</v>
      </c>
      <c r="K954">
        <v>3381.1343999999999</v>
      </c>
      <c r="L954">
        <v>3381.1343999999999</v>
      </c>
      <c r="M954" t="s">
        <v>53</v>
      </c>
      <c r="N954" t="s">
        <v>25</v>
      </c>
    </row>
    <row r="955" spans="2:14" x14ac:dyDescent="0.35">
      <c r="B955">
        <v>462021</v>
      </c>
      <c r="C955">
        <v>1074171351</v>
      </c>
      <c r="D955" t="s">
        <v>20</v>
      </c>
      <c r="E955" t="s">
        <v>29</v>
      </c>
      <c r="F955" s="1">
        <v>45363.051087962966</v>
      </c>
      <c r="G955" t="s">
        <v>24</v>
      </c>
      <c r="H955" t="s">
        <v>16</v>
      </c>
      <c r="I955" t="s">
        <v>21</v>
      </c>
      <c r="J955">
        <v>436.06</v>
      </c>
      <c r="K955">
        <v>5634.8774999999996</v>
      </c>
      <c r="L955">
        <v>5198.8174999999901</v>
      </c>
      <c r="M955" t="s">
        <v>28</v>
      </c>
      <c r="N955" t="s">
        <v>54</v>
      </c>
    </row>
    <row r="956" spans="2:14" x14ac:dyDescent="0.35">
      <c r="B956">
        <v>904243</v>
      </c>
      <c r="C956">
        <v>3733524381</v>
      </c>
      <c r="D956" t="s">
        <v>20</v>
      </c>
      <c r="E956" t="s">
        <v>29</v>
      </c>
      <c r="F956" s="1">
        <v>44224.689027777778</v>
      </c>
      <c r="G956" t="s">
        <v>40</v>
      </c>
      <c r="H956" t="s">
        <v>16</v>
      </c>
      <c r="I956" t="s">
        <v>41</v>
      </c>
      <c r="J956">
        <v>75.84</v>
      </c>
      <c r="K956">
        <v>3717.9845999999998</v>
      </c>
      <c r="L956">
        <v>3642.1446000000001</v>
      </c>
      <c r="M956" t="s">
        <v>28</v>
      </c>
      <c r="N956" t="s">
        <v>25</v>
      </c>
    </row>
    <row r="957" spans="2:14" x14ac:dyDescent="0.35">
      <c r="B957">
        <v>940076</v>
      </c>
      <c r="C957">
        <v>8147486165</v>
      </c>
      <c r="D957" t="s">
        <v>20</v>
      </c>
      <c r="E957" t="s">
        <v>34</v>
      </c>
      <c r="F957" s="1">
        <v>44143.786562499998</v>
      </c>
      <c r="G957" t="s">
        <v>40</v>
      </c>
      <c r="H957" t="s">
        <v>16</v>
      </c>
      <c r="I957" t="s">
        <v>21</v>
      </c>
      <c r="J957">
        <v>281.76</v>
      </c>
      <c r="K957">
        <v>6811.4592000000002</v>
      </c>
      <c r="L957">
        <v>6529.6992</v>
      </c>
      <c r="M957" t="s">
        <v>18</v>
      </c>
      <c r="N957" t="s">
        <v>19</v>
      </c>
    </row>
    <row r="958" spans="2:14" x14ac:dyDescent="0.35">
      <c r="B958">
        <v>842597</v>
      </c>
      <c r="C958">
        <v>5825386725</v>
      </c>
      <c r="D958" t="s">
        <v>20</v>
      </c>
      <c r="E958" t="s">
        <v>34</v>
      </c>
      <c r="F958" s="1">
        <v>45391.357789351852</v>
      </c>
      <c r="G958" t="s">
        <v>24</v>
      </c>
      <c r="H958" t="s">
        <v>27</v>
      </c>
      <c r="I958" t="s">
        <v>68</v>
      </c>
      <c r="J958">
        <v>0</v>
      </c>
      <c r="K958">
        <v>4446.9624999999996</v>
      </c>
      <c r="L958">
        <v>4446.9624999999996</v>
      </c>
      <c r="M958" t="s">
        <v>28</v>
      </c>
      <c r="N958" t="s">
        <v>36</v>
      </c>
    </row>
    <row r="959" spans="2:14" x14ac:dyDescent="0.35">
      <c r="B959">
        <v>837093</v>
      </c>
      <c r="C959">
        <v>5902255727</v>
      </c>
      <c r="D959" t="s">
        <v>13</v>
      </c>
      <c r="E959" t="s">
        <v>34</v>
      </c>
      <c r="F959" s="1">
        <v>45291.659409722219</v>
      </c>
      <c r="G959" t="s">
        <v>26</v>
      </c>
      <c r="H959" t="s">
        <v>16</v>
      </c>
      <c r="I959" t="s">
        <v>17</v>
      </c>
      <c r="J959">
        <v>484.09</v>
      </c>
      <c r="K959">
        <v>5748.0023999999903</v>
      </c>
      <c r="L959">
        <v>5263.9123999999902</v>
      </c>
      <c r="M959" t="s">
        <v>53</v>
      </c>
      <c r="N959" t="s">
        <v>42</v>
      </c>
    </row>
    <row r="960" spans="2:14" x14ac:dyDescent="0.35">
      <c r="B960">
        <v>840721</v>
      </c>
      <c r="C960">
        <v>4973081946</v>
      </c>
      <c r="D960" t="s">
        <v>20</v>
      </c>
      <c r="E960" t="s">
        <v>29</v>
      </c>
      <c r="F960" s="1">
        <v>44199.547025462962</v>
      </c>
      <c r="G960" t="s">
        <v>15</v>
      </c>
      <c r="H960" t="s">
        <v>16</v>
      </c>
      <c r="I960" t="s">
        <v>21</v>
      </c>
      <c r="J960">
        <v>220.59</v>
      </c>
      <c r="K960">
        <v>1940.8257000000001</v>
      </c>
      <c r="L960">
        <v>1720.2357</v>
      </c>
      <c r="M960" t="s">
        <v>18</v>
      </c>
      <c r="N960" t="s">
        <v>25</v>
      </c>
    </row>
    <row r="961" spans="2:14" x14ac:dyDescent="0.35">
      <c r="B961">
        <v>794180</v>
      </c>
      <c r="C961">
        <v>3950703028</v>
      </c>
      <c r="D961" t="s">
        <v>20</v>
      </c>
      <c r="E961" t="s">
        <v>34</v>
      </c>
      <c r="F961" s="1">
        <v>45278.497199074074</v>
      </c>
      <c r="G961" t="s">
        <v>26</v>
      </c>
      <c r="H961" t="s">
        <v>27</v>
      </c>
      <c r="I961" t="s">
        <v>68</v>
      </c>
      <c r="J961">
        <v>0</v>
      </c>
      <c r="K961">
        <v>2689.6967999999902</v>
      </c>
      <c r="L961">
        <v>2689.6967999999902</v>
      </c>
      <c r="M961" t="s">
        <v>46</v>
      </c>
      <c r="N961" t="s">
        <v>42</v>
      </c>
    </row>
    <row r="962" spans="2:14" x14ac:dyDescent="0.35">
      <c r="B962">
        <v>846621</v>
      </c>
      <c r="C962">
        <v>8035313616</v>
      </c>
      <c r="D962" t="s">
        <v>13</v>
      </c>
      <c r="E962" t="s">
        <v>14</v>
      </c>
      <c r="F962" s="1">
        <v>44257.193078703705</v>
      </c>
      <c r="G962" t="s">
        <v>15</v>
      </c>
      <c r="H962" t="s">
        <v>16</v>
      </c>
      <c r="I962" t="s">
        <v>30</v>
      </c>
      <c r="J962">
        <v>451.62</v>
      </c>
      <c r="K962">
        <v>4456.4129499999999</v>
      </c>
      <c r="L962">
        <v>4004.79295</v>
      </c>
      <c r="M962" t="s">
        <v>28</v>
      </c>
      <c r="N962" t="s">
        <v>48</v>
      </c>
    </row>
    <row r="963" spans="2:14" x14ac:dyDescent="0.35">
      <c r="B963">
        <v>515973</v>
      </c>
      <c r="C963">
        <v>8641162426</v>
      </c>
      <c r="D963" t="s">
        <v>20</v>
      </c>
      <c r="E963" t="s">
        <v>14</v>
      </c>
      <c r="F963" s="1">
        <v>44181.109606481485</v>
      </c>
      <c r="G963" t="s">
        <v>49</v>
      </c>
      <c r="H963" t="s">
        <v>16</v>
      </c>
      <c r="I963" t="s">
        <v>21</v>
      </c>
      <c r="J963">
        <v>53.99</v>
      </c>
      <c r="K963">
        <v>3291.9180000000001</v>
      </c>
      <c r="L963">
        <v>3237.9279999999999</v>
      </c>
      <c r="M963" t="s">
        <v>18</v>
      </c>
      <c r="N963" t="s">
        <v>47</v>
      </c>
    </row>
    <row r="964" spans="2:14" x14ac:dyDescent="0.35">
      <c r="B964">
        <v>776406</v>
      </c>
      <c r="C964">
        <v>9720832262</v>
      </c>
      <c r="D964" t="s">
        <v>13</v>
      </c>
      <c r="E964" t="s">
        <v>29</v>
      </c>
      <c r="F964" s="1">
        <v>44328.81790509259</v>
      </c>
      <c r="G964" t="s">
        <v>49</v>
      </c>
      <c r="H964" t="s">
        <v>16</v>
      </c>
      <c r="I964" t="s">
        <v>33</v>
      </c>
      <c r="J964">
        <v>162.56</v>
      </c>
      <c r="K964">
        <v>2676.1790000000001</v>
      </c>
      <c r="L964">
        <v>2513.6190000000001</v>
      </c>
      <c r="M964" t="s">
        <v>18</v>
      </c>
      <c r="N964" t="s">
        <v>22</v>
      </c>
    </row>
    <row r="965" spans="2:14" x14ac:dyDescent="0.35">
      <c r="B965">
        <v>716881</v>
      </c>
      <c r="C965">
        <v>8006926443</v>
      </c>
      <c r="D965" t="s">
        <v>13</v>
      </c>
      <c r="E965" t="s">
        <v>34</v>
      </c>
      <c r="F965" s="1">
        <v>45270.257719907408</v>
      </c>
      <c r="G965" t="s">
        <v>24</v>
      </c>
      <c r="H965" t="s">
        <v>27</v>
      </c>
      <c r="I965" t="s">
        <v>68</v>
      </c>
      <c r="J965">
        <v>0</v>
      </c>
      <c r="K965">
        <v>5599.3727999999901</v>
      </c>
      <c r="L965">
        <v>5599.3727999999901</v>
      </c>
      <c r="M965" t="s">
        <v>18</v>
      </c>
      <c r="N965" t="s">
        <v>47</v>
      </c>
    </row>
    <row r="966" spans="2:14" x14ac:dyDescent="0.35">
      <c r="B966">
        <v>686225</v>
      </c>
      <c r="C966">
        <v>9960806274</v>
      </c>
      <c r="D966" t="s">
        <v>13</v>
      </c>
      <c r="E966" t="s">
        <v>14</v>
      </c>
      <c r="F966" s="1">
        <v>43739.532083333332</v>
      </c>
      <c r="G966" t="s">
        <v>24</v>
      </c>
      <c r="H966" t="s">
        <v>16</v>
      </c>
      <c r="I966" t="s">
        <v>41</v>
      </c>
      <c r="J966">
        <v>178.2</v>
      </c>
      <c r="K966">
        <v>878.18499999999995</v>
      </c>
      <c r="L966">
        <v>699.98500000000001</v>
      </c>
      <c r="M966" t="s">
        <v>28</v>
      </c>
      <c r="N966" t="s">
        <v>42</v>
      </c>
    </row>
    <row r="967" spans="2:14" x14ac:dyDescent="0.35">
      <c r="B967">
        <v>207012</v>
      </c>
      <c r="C967">
        <v>5342737763</v>
      </c>
      <c r="D967" t="s">
        <v>20</v>
      </c>
      <c r="E967" t="s">
        <v>29</v>
      </c>
      <c r="F967" s="1">
        <v>45494.369386574072</v>
      </c>
      <c r="G967" t="s">
        <v>32</v>
      </c>
      <c r="H967" t="s">
        <v>27</v>
      </c>
      <c r="I967" t="s">
        <v>68</v>
      </c>
      <c r="J967">
        <v>0</v>
      </c>
      <c r="K967">
        <v>816.90750000000003</v>
      </c>
      <c r="L967">
        <v>816.90750000000003</v>
      </c>
      <c r="M967" t="s">
        <v>18</v>
      </c>
      <c r="N967" t="s">
        <v>22</v>
      </c>
    </row>
    <row r="968" spans="2:14" x14ac:dyDescent="0.35">
      <c r="B968">
        <v>439326</v>
      </c>
      <c r="C968">
        <v>1989537086</v>
      </c>
      <c r="D968" t="s">
        <v>20</v>
      </c>
      <c r="E968" t="s">
        <v>29</v>
      </c>
      <c r="F968" s="1">
        <v>44820.148946759262</v>
      </c>
      <c r="G968" t="s">
        <v>45</v>
      </c>
      <c r="H968" t="s">
        <v>27</v>
      </c>
      <c r="I968" t="s">
        <v>68</v>
      </c>
      <c r="J968">
        <v>0</v>
      </c>
      <c r="K968">
        <v>3120.1920749999999</v>
      </c>
      <c r="L968">
        <v>3120.1920749999999</v>
      </c>
      <c r="M968" t="s">
        <v>37</v>
      </c>
      <c r="N968" t="s">
        <v>36</v>
      </c>
    </row>
    <row r="969" spans="2:14" x14ac:dyDescent="0.35">
      <c r="B969">
        <v>996336</v>
      </c>
      <c r="C969">
        <v>3114311975</v>
      </c>
      <c r="D969" t="s">
        <v>13</v>
      </c>
      <c r="E969" t="s">
        <v>29</v>
      </c>
      <c r="F969" s="1">
        <v>44139.659386574072</v>
      </c>
      <c r="G969" t="s">
        <v>52</v>
      </c>
      <c r="H969" t="s">
        <v>16</v>
      </c>
      <c r="I969" t="s">
        <v>33</v>
      </c>
      <c r="J969">
        <v>156.43</v>
      </c>
      <c r="K969">
        <v>4695.3406500000001</v>
      </c>
      <c r="L969">
        <v>4538.9106499999998</v>
      </c>
      <c r="M969" t="s">
        <v>39</v>
      </c>
      <c r="N969" t="s">
        <v>25</v>
      </c>
    </row>
    <row r="970" spans="2:14" x14ac:dyDescent="0.35">
      <c r="B970">
        <v>737134</v>
      </c>
      <c r="C970">
        <v>2957925565</v>
      </c>
      <c r="D970" t="s">
        <v>20</v>
      </c>
      <c r="E970" t="s">
        <v>14</v>
      </c>
      <c r="F970" s="1">
        <v>44352.691261574073</v>
      </c>
      <c r="G970" t="s">
        <v>49</v>
      </c>
      <c r="H970" t="s">
        <v>16</v>
      </c>
      <c r="I970" t="s">
        <v>33</v>
      </c>
      <c r="J970">
        <v>161.49</v>
      </c>
      <c r="K970">
        <v>880.70399999999995</v>
      </c>
      <c r="L970">
        <v>719.21400000000006</v>
      </c>
      <c r="M970" t="s">
        <v>18</v>
      </c>
      <c r="N970" t="s">
        <v>25</v>
      </c>
    </row>
    <row r="971" spans="2:14" x14ac:dyDescent="0.35">
      <c r="B971">
        <v>302011</v>
      </c>
      <c r="C971">
        <v>1678178119</v>
      </c>
      <c r="D971" t="s">
        <v>13</v>
      </c>
      <c r="E971" t="s">
        <v>29</v>
      </c>
      <c r="F971" s="1">
        <v>43822.247870370367</v>
      </c>
      <c r="G971" t="s">
        <v>15</v>
      </c>
      <c r="H971" t="s">
        <v>27</v>
      </c>
      <c r="I971" t="s">
        <v>68</v>
      </c>
      <c r="J971">
        <v>0</v>
      </c>
      <c r="K971">
        <v>1557.21999999999</v>
      </c>
      <c r="L971">
        <v>1557.21999999999</v>
      </c>
      <c r="M971" t="s">
        <v>18</v>
      </c>
      <c r="N971" t="s">
        <v>36</v>
      </c>
    </row>
    <row r="972" spans="2:14" x14ac:dyDescent="0.35">
      <c r="B972">
        <v>282294</v>
      </c>
      <c r="C972">
        <v>8925439539</v>
      </c>
      <c r="D972" t="s">
        <v>20</v>
      </c>
      <c r="E972" t="s">
        <v>23</v>
      </c>
      <c r="F972" s="1">
        <v>45463.777962962966</v>
      </c>
      <c r="G972" t="s">
        <v>49</v>
      </c>
      <c r="H972" t="s">
        <v>16</v>
      </c>
      <c r="I972" t="s">
        <v>41</v>
      </c>
      <c r="J972">
        <v>109.53</v>
      </c>
      <c r="K972">
        <v>378.09</v>
      </c>
      <c r="L972">
        <v>268.55999999999898</v>
      </c>
      <c r="M972" t="s">
        <v>18</v>
      </c>
      <c r="N972" t="s">
        <v>44</v>
      </c>
    </row>
    <row r="973" spans="2:14" x14ac:dyDescent="0.35">
      <c r="B973">
        <v>813213</v>
      </c>
      <c r="C973">
        <v>5848235872</v>
      </c>
      <c r="D973" t="s">
        <v>20</v>
      </c>
      <c r="E973" t="s">
        <v>29</v>
      </c>
      <c r="F973" s="1">
        <v>44322.050625000003</v>
      </c>
      <c r="G973" t="s">
        <v>24</v>
      </c>
      <c r="H973" t="s">
        <v>27</v>
      </c>
      <c r="I973" t="s">
        <v>68</v>
      </c>
      <c r="J973">
        <v>0</v>
      </c>
      <c r="K973">
        <v>2965.721</v>
      </c>
      <c r="L973">
        <v>2965.721</v>
      </c>
      <c r="M973" t="s">
        <v>28</v>
      </c>
      <c r="N973" t="s">
        <v>47</v>
      </c>
    </row>
    <row r="974" spans="2:14" x14ac:dyDescent="0.35">
      <c r="B974">
        <v>422316</v>
      </c>
      <c r="C974">
        <v>7685121321</v>
      </c>
      <c r="D974" t="s">
        <v>13</v>
      </c>
      <c r="E974" t="s">
        <v>14</v>
      </c>
      <c r="F974" s="1">
        <v>44106.811481481483</v>
      </c>
      <c r="G974" t="s">
        <v>24</v>
      </c>
      <c r="H974" t="s">
        <v>16</v>
      </c>
      <c r="I974" t="s">
        <v>41</v>
      </c>
      <c r="J974">
        <v>176.25</v>
      </c>
      <c r="K974">
        <v>2139.6028500000002</v>
      </c>
      <c r="L974">
        <v>1963.35285</v>
      </c>
      <c r="M974" t="s">
        <v>18</v>
      </c>
      <c r="N974" t="s">
        <v>47</v>
      </c>
    </row>
    <row r="975" spans="2:14" x14ac:dyDescent="0.35">
      <c r="B975">
        <v>269737</v>
      </c>
      <c r="C975">
        <v>2501727423</v>
      </c>
      <c r="D975" t="s">
        <v>13</v>
      </c>
      <c r="E975" t="s">
        <v>43</v>
      </c>
      <c r="F975" s="1">
        <v>44644.754131944443</v>
      </c>
      <c r="G975" t="s">
        <v>40</v>
      </c>
      <c r="H975" t="s">
        <v>27</v>
      </c>
      <c r="I975" t="s">
        <v>68</v>
      </c>
      <c r="J975">
        <v>0</v>
      </c>
      <c r="K975">
        <v>1287.0633249999901</v>
      </c>
      <c r="L975">
        <v>1287.0633249999901</v>
      </c>
      <c r="M975" t="s">
        <v>18</v>
      </c>
      <c r="N975" t="s">
        <v>19</v>
      </c>
    </row>
    <row r="976" spans="2:14" x14ac:dyDescent="0.35">
      <c r="B976">
        <v>129381</v>
      </c>
      <c r="C976">
        <v>2437427285</v>
      </c>
      <c r="D976" t="s">
        <v>13</v>
      </c>
      <c r="E976" t="s">
        <v>29</v>
      </c>
      <c r="F976" s="1">
        <v>43866.335821759261</v>
      </c>
      <c r="G976" t="s">
        <v>49</v>
      </c>
      <c r="H976" t="s">
        <v>27</v>
      </c>
      <c r="I976" t="s">
        <v>68</v>
      </c>
      <c r="J976">
        <v>0</v>
      </c>
      <c r="K976">
        <v>1451.321025</v>
      </c>
      <c r="L976">
        <v>1451.321025</v>
      </c>
      <c r="M976" t="s">
        <v>28</v>
      </c>
      <c r="N976" t="s">
        <v>22</v>
      </c>
    </row>
    <row r="977" spans="2:14" x14ac:dyDescent="0.35">
      <c r="B977">
        <v>984096</v>
      </c>
      <c r="C977">
        <v>9689011033</v>
      </c>
      <c r="D977" t="s">
        <v>20</v>
      </c>
      <c r="E977" t="s">
        <v>29</v>
      </c>
      <c r="F977" s="1">
        <v>44185.487986111111</v>
      </c>
      <c r="G977" t="s">
        <v>26</v>
      </c>
      <c r="H977" t="s">
        <v>27</v>
      </c>
      <c r="I977" t="s">
        <v>68</v>
      </c>
      <c r="J977">
        <v>0</v>
      </c>
      <c r="K977">
        <v>5517.2333999999901</v>
      </c>
      <c r="L977">
        <v>5517.2333999999901</v>
      </c>
      <c r="M977" t="s">
        <v>39</v>
      </c>
      <c r="N977" t="s">
        <v>25</v>
      </c>
    </row>
    <row r="978" spans="2:14" x14ac:dyDescent="0.35">
      <c r="B978">
        <v>690055</v>
      </c>
      <c r="C978">
        <v>2715554518</v>
      </c>
      <c r="D978" t="s">
        <v>20</v>
      </c>
      <c r="E978" t="s">
        <v>29</v>
      </c>
      <c r="F978" s="1">
        <v>44908.410439814812</v>
      </c>
      <c r="G978" t="s">
        <v>24</v>
      </c>
      <c r="H978" t="s">
        <v>16</v>
      </c>
      <c r="I978" t="s">
        <v>41</v>
      </c>
      <c r="J978">
        <v>384.16</v>
      </c>
      <c r="K978">
        <v>1181.2891999999999</v>
      </c>
      <c r="L978">
        <v>797.12919999999895</v>
      </c>
      <c r="M978" t="s">
        <v>37</v>
      </c>
      <c r="N978" t="s">
        <v>25</v>
      </c>
    </row>
    <row r="979" spans="2:14" x14ac:dyDescent="0.35">
      <c r="B979">
        <v>200219</v>
      </c>
      <c r="C979">
        <v>5483592897</v>
      </c>
      <c r="D979" t="s">
        <v>20</v>
      </c>
      <c r="E979" t="s">
        <v>29</v>
      </c>
      <c r="F979" s="1">
        <v>45443.773680555554</v>
      </c>
      <c r="G979" t="s">
        <v>40</v>
      </c>
      <c r="H979" t="s">
        <v>16</v>
      </c>
      <c r="I979" t="s">
        <v>41</v>
      </c>
      <c r="J979">
        <v>295.95999999999998</v>
      </c>
      <c r="K979">
        <v>2266.3249999999998</v>
      </c>
      <c r="L979">
        <v>1970.36499999999</v>
      </c>
      <c r="M979" t="s">
        <v>46</v>
      </c>
      <c r="N979" t="s">
        <v>22</v>
      </c>
    </row>
    <row r="980" spans="2:14" x14ac:dyDescent="0.35">
      <c r="B980">
        <v>171409</v>
      </c>
      <c r="C980">
        <v>1123179307</v>
      </c>
      <c r="D980" t="s">
        <v>20</v>
      </c>
      <c r="E980" t="s">
        <v>43</v>
      </c>
      <c r="F980" s="1">
        <v>44292.703784722224</v>
      </c>
      <c r="G980" t="s">
        <v>15</v>
      </c>
      <c r="H980" t="s">
        <v>27</v>
      </c>
      <c r="I980" t="s">
        <v>68</v>
      </c>
      <c r="J980">
        <v>0</v>
      </c>
      <c r="K980">
        <v>4921.62</v>
      </c>
      <c r="L980">
        <v>4921.62</v>
      </c>
      <c r="M980" t="s">
        <v>37</v>
      </c>
      <c r="N980" t="s">
        <v>47</v>
      </c>
    </row>
    <row r="981" spans="2:14" x14ac:dyDescent="0.35">
      <c r="B981">
        <v>628448</v>
      </c>
      <c r="C981">
        <v>2125914550</v>
      </c>
      <c r="D981" t="s">
        <v>20</v>
      </c>
      <c r="E981" t="s">
        <v>14</v>
      </c>
      <c r="F981" s="1">
        <v>45027.732754629629</v>
      </c>
      <c r="G981" t="s">
        <v>40</v>
      </c>
      <c r="H981" t="s">
        <v>16</v>
      </c>
      <c r="I981" t="s">
        <v>21</v>
      </c>
      <c r="J981">
        <v>285.69</v>
      </c>
      <c r="K981">
        <v>5723.22</v>
      </c>
      <c r="L981">
        <v>5437.53</v>
      </c>
      <c r="M981" t="s">
        <v>28</v>
      </c>
      <c r="N981" t="s">
        <v>48</v>
      </c>
    </row>
    <row r="982" spans="2:14" x14ac:dyDescent="0.35">
      <c r="B982">
        <v>919488</v>
      </c>
      <c r="C982">
        <v>8658681132</v>
      </c>
      <c r="D982" t="s">
        <v>13</v>
      </c>
      <c r="E982" t="s">
        <v>29</v>
      </c>
      <c r="F982" s="1">
        <v>44660.892314814817</v>
      </c>
      <c r="G982" t="s">
        <v>15</v>
      </c>
      <c r="H982" t="s">
        <v>16</v>
      </c>
      <c r="I982" t="s">
        <v>33</v>
      </c>
      <c r="J982">
        <v>362.21</v>
      </c>
      <c r="K982">
        <v>4303.8404999999902</v>
      </c>
      <c r="L982">
        <v>3941.6304999999902</v>
      </c>
      <c r="M982" t="s">
        <v>53</v>
      </c>
      <c r="N982" t="s">
        <v>54</v>
      </c>
    </row>
    <row r="983" spans="2:14" x14ac:dyDescent="0.35">
      <c r="B983">
        <v>123839</v>
      </c>
      <c r="C983">
        <v>9102064458</v>
      </c>
      <c r="D983" t="s">
        <v>20</v>
      </c>
      <c r="E983" t="s">
        <v>29</v>
      </c>
      <c r="F983" s="1">
        <v>44546.105428240742</v>
      </c>
      <c r="G983" t="s">
        <v>49</v>
      </c>
      <c r="H983" t="s">
        <v>27</v>
      </c>
      <c r="I983" t="s">
        <v>68</v>
      </c>
      <c r="J983">
        <v>0</v>
      </c>
      <c r="K983">
        <v>4432.3047999999999</v>
      </c>
      <c r="L983">
        <v>4432.3047999999999</v>
      </c>
      <c r="M983" t="s">
        <v>28</v>
      </c>
      <c r="N983" t="s">
        <v>22</v>
      </c>
    </row>
    <row r="984" spans="2:14" x14ac:dyDescent="0.35">
      <c r="B984">
        <v>893269</v>
      </c>
      <c r="C984">
        <v>8750885353</v>
      </c>
      <c r="D984" t="s">
        <v>20</v>
      </c>
      <c r="E984" t="s">
        <v>29</v>
      </c>
      <c r="F984" s="1">
        <v>44787.123738425929</v>
      </c>
      <c r="G984" t="s">
        <v>15</v>
      </c>
      <c r="H984" t="s">
        <v>16</v>
      </c>
      <c r="I984" t="s">
        <v>30</v>
      </c>
      <c r="J984">
        <v>405.79</v>
      </c>
      <c r="K984">
        <v>2712.7234999999901</v>
      </c>
      <c r="L984">
        <v>2306.9334999999901</v>
      </c>
      <c r="M984" t="s">
        <v>18</v>
      </c>
      <c r="N984" t="s">
        <v>25</v>
      </c>
    </row>
    <row r="985" spans="2:14" x14ac:dyDescent="0.35">
      <c r="B985">
        <v>600020</v>
      </c>
      <c r="C985">
        <v>9768854552</v>
      </c>
      <c r="D985" t="s">
        <v>13</v>
      </c>
      <c r="E985" t="s">
        <v>29</v>
      </c>
      <c r="F985" s="1">
        <v>45528.137418981481</v>
      </c>
      <c r="G985" t="s">
        <v>40</v>
      </c>
      <c r="H985" t="s">
        <v>16</v>
      </c>
      <c r="I985" t="s">
        <v>41</v>
      </c>
      <c r="J985">
        <v>157.19999999999999</v>
      </c>
      <c r="K985">
        <v>424.48749999999899</v>
      </c>
      <c r="L985">
        <v>267.287499999999</v>
      </c>
      <c r="M985" t="s">
        <v>18</v>
      </c>
      <c r="N985" t="s">
        <v>47</v>
      </c>
    </row>
    <row r="986" spans="2:14" x14ac:dyDescent="0.35">
      <c r="B986">
        <v>283027</v>
      </c>
      <c r="C986">
        <v>5395013320</v>
      </c>
      <c r="D986" t="s">
        <v>20</v>
      </c>
      <c r="E986" t="s">
        <v>34</v>
      </c>
      <c r="F986" s="1">
        <v>43986.683344907404</v>
      </c>
      <c r="G986" t="s">
        <v>15</v>
      </c>
      <c r="H986" t="s">
        <v>16</v>
      </c>
      <c r="I986" t="s">
        <v>30</v>
      </c>
      <c r="J986">
        <v>144.49</v>
      </c>
      <c r="K986">
        <v>674.25750000000005</v>
      </c>
      <c r="L986">
        <v>529.76750000000004</v>
      </c>
      <c r="M986" t="s">
        <v>18</v>
      </c>
      <c r="N986" t="s">
        <v>47</v>
      </c>
    </row>
    <row r="987" spans="2:14" x14ac:dyDescent="0.35">
      <c r="B987">
        <v>132608</v>
      </c>
      <c r="C987">
        <v>6714376755</v>
      </c>
      <c r="D987" t="s">
        <v>20</v>
      </c>
      <c r="E987" t="s">
        <v>34</v>
      </c>
      <c r="F987" s="1">
        <v>44945.815000000002</v>
      </c>
      <c r="G987" t="s">
        <v>20</v>
      </c>
      <c r="H987" t="s">
        <v>27</v>
      </c>
      <c r="I987" t="s">
        <v>68</v>
      </c>
      <c r="J987">
        <v>0</v>
      </c>
      <c r="K987">
        <v>3944.2572</v>
      </c>
      <c r="L987">
        <v>3944.2572</v>
      </c>
      <c r="M987" t="s">
        <v>18</v>
      </c>
      <c r="N987" t="s">
        <v>42</v>
      </c>
    </row>
    <row r="988" spans="2:14" x14ac:dyDescent="0.35">
      <c r="B988">
        <v>543623</v>
      </c>
      <c r="C988">
        <v>2114910310</v>
      </c>
      <c r="D988" t="s">
        <v>20</v>
      </c>
      <c r="E988" t="s">
        <v>14</v>
      </c>
      <c r="F988" s="1">
        <v>43837.072789351849</v>
      </c>
      <c r="G988" t="s">
        <v>15</v>
      </c>
      <c r="H988" t="s">
        <v>27</v>
      </c>
      <c r="I988" t="s">
        <v>68</v>
      </c>
      <c r="J988">
        <v>0</v>
      </c>
      <c r="K988">
        <v>1146.76695</v>
      </c>
      <c r="L988">
        <v>1146.76695</v>
      </c>
      <c r="M988" t="s">
        <v>53</v>
      </c>
      <c r="N988" t="s">
        <v>47</v>
      </c>
    </row>
    <row r="989" spans="2:14" x14ac:dyDescent="0.35">
      <c r="B989">
        <v>546380</v>
      </c>
      <c r="C989">
        <v>6965403603</v>
      </c>
      <c r="D989" t="s">
        <v>13</v>
      </c>
      <c r="E989" t="s">
        <v>23</v>
      </c>
      <c r="F989" s="1">
        <v>44828.612395833334</v>
      </c>
      <c r="G989" t="s">
        <v>20</v>
      </c>
      <c r="H989" t="s">
        <v>16</v>
      </c>
      <c r="I989" t="s">
        <v>33</v>
      </c>
      <c r="J989">
        <v>359.65</v>
      </c>
      <c r="K989">
        <v>5719.2392250000003</v>
      </c>
      <c r="L989">
        <v>5359.5892249999997</v>
      </c>
      <c r="M989" t="s">
        <v>28</v>
      </c>
      <c r="N989" t="s">
        <v>36</v>
      </c>
    </row>
    <row r="990" spans="2:14" x14ac:dyDescent="0.35">
      <c r="B990">
        <v>157349</v>
      </c>
      <c r="C990">
        <v>1577832961</v>
      </c>
      <c r="D990" t="s">
        <v>20</v>
      </c>
      <c r="E990" t="s">
        <v>34</v>
      </c>
      <c r="F990" s="1">
        <v>45326.970868055556</v>
      </c>
      <c r="G990" t="s">
        <v>49</v>
      </c>
      <c r="H990" t="s">
        <v>27</v>
      </c>
      <c r="I990" t="s">
        <v>68</v>
      </c>
      <c r="J990">
        <v>0</v>
      </c>
      <c r="K990">
        <v>1210.1981249999999</v>
      </c>
      <c r="L990">
        <v>1210.1981249999999</v>
      </c>
      <c r="M990" t="s">
        <v>28</v>
      </c>
      <c r="N990" t="s">
        <v>25</v>
      </c>
    </row>
    <row r="991" spans="2:14" x14ac:dyDescent="0.35">
      <c r="B991">
        <v>886874</v>
      </c>
      <c r="C991">
        <v>7695269902</v>
      </c>
      <c r="D991" t="s">
        <v>13</v>
      </c>
      <c r="E991" t="s">
        <v>14</v>
      </c>
      <c r="F991" s="1">
        <v>45376.742638888885</v>
      </c>
      <c r="G991" t="s">
        <v>15</v>
      </c>
      <c r="H991" t="s">
        <v>16</v>
      </c>
      <c r="I991" t="s">
        <v>21</v>
      </c>
      <c r="J991">
        <v>256.73</v>
      </c>
      <c r="K991">
        <v>4875.4593749999904</v>
      </c>
      <c r="L991">
        <v>4618.7293749999899</v>
      </c>
      <c r="M991" t="s">
        <v>37</v>
      </c>
      <c r="N991" t="s">
        <v>48</v>
      </c>
    </row>
    <row r="992" spans="2:14" x14ac:dyDescent="0.35">
      <c r="B992">
        <v>458345</v>
      </c>
      <c r="C992">
        <v>7487335132</v>
      </c>
      <c r="D992" t="s">
        <v>13</v>
      </c>
      <c r="E992" t="s">
        <v>14</v>
      </c>
      <c r="F992" s="1">
        <v>44910.938263888886</v>
      </c>
      <c r="G992" t="s">
        <v>24</v>
      </c>
      <c r="H992" t="s">
        <v>16</v>
      </c>
      <c r="I992" t="s">
        <v>30</v>
      </c>
      <c r="J992">
        <v>417.87</v>
      </c>
      <c r="K992">
        <v>5608.80529999999</v>
      </c>
      <c r="L992">
        <v>5190.9352999999901</v>
      </c>
      <c r="M992" t="s">
        <v>37</v>
      </c>
      <c r="N992" t="s">
        <v>47</v>
      </c>
    </row>
    <row r="993" spans="2:14" x14ac:dyDescent="0.35">
      <c r="B993">
        <v>905625</v>
      </c>
      <c r="C993">
        <v>6787875271</v>
      </c>
      <c r="D993" t="s">
        <v>13</v>
      </c>
      <c r="E993" t="s">
        <v>34</v>
      </c>
      <c r="F993" s="1">
        <v>44465.838831018518</v>
      </c>
      <c r="G993" t="s">
        <v>15</v>
      </c>
      <c r="H993" t="s">
        <v>16</v>
      </c>
      <c r="I993" t="s">
        <v>33</v>
      </c>
      <c r="J993">
        <v>111.78</v>
      </c>
      <c r="K993">
        <v>4377.0457500000002</v>
      </c>
      <c r="L993">
        <v>4265.2657499999996</v>
      </c>
      <c r="M993" t="s">
        <v>18</v>
      </c>
      <c r="N993" t="s">
        <v>38</v>
      </c>
    </row>
    <row r="994" spans="2:14" x14ac:dyDescent="0.35">
      <c r="B994">
        <v>350867</v>
      </c>
      <c r="C994">
        <v>1318123463</v>
      </c>
      <c r="D994" t="s">
        <v>20</v>
      </c>
      <c r="E994" t="s">
        <v>34</v>
      </c>
      <c r="F994" s="1">
        <v>44937.147581018522</v>
      </c>
      <c r="G994" t="s">
        <v>24</v>
      </c>
      <c r="H994" t="s">
        <v>16</v>
      </c>
      <c r="I994" t="s">
        <v>41</v>
      </c>
      <c r="J994">
        <v>396.55</v>
      </c>
      <c r="K994">
        <v>1563.9803999999999</v>
      </c>
      <c r="L994">
        <v>1167.4304</v>
      </c>
      <c r="M994" t="s">
        <v>18</v>
      </c>
      <c r="N994" t="s">
        <v>36</v>
      </c>
    </row>
    <row r="995" spans="2:14" x14ac:dyDescent="0.35">
      <c r="B995">
        <v>171951</v>
      </c>
      <c r="C995">
        <v>5520310548</v>
      </c>
      <c r="D995" t="s">
        <v>20</v>
      </c>
      <c r="E995" t="s">
        <v>14</v>
      </c>
      <c r="F995" s="1">
        <v>44125.080983796295</v>
      </c>
      <c r="G995" t="s">
        <v>15</v>
      </c>
      <c r="H995" t="s">
        <v>16</v>
      </c>
      <c r="I995" t="s">
        <v>41</v>
      </c>
      <c r="J995">
        <v>266.19</v>
      </c>
      <c r="K995">
        <v>3326.2036499999999</v>
      </c>
      <c r="L995">
        <v>3060.0136499999999</v>
      </c>
      <c r="M995" t="s">
        <v>39</v>
      </c>
      <c r="N995" t="s">
        <v>51</v>
      </c>
    </row>
    <row r="996" spans="2:14" x14ac:dyDescent="0.35">
      <c r="B996">
        <v>761255</v>
      </c>
      <c r="C996">
        <v>3540808989</v>
      </c>
      <c r="D996" t="s">
        <v>20</v>
      </c>
      <c r="E996" t="s">
        <v>29</v>
      </c>
      <c r="F996" s="1">
        <v>44001.449305555558</v>
      </c>
      <c r="G996" t="s">
        <v>24</v>
      </c>
      <c r="H996" t="s">
        <v>27</v>
      </c>
      <c r="I996" t="s">
        <v>68</v>
      </c>
      <c r="J996">
        <v>0</v>
      </c>
      <c r="K996">
        <v>3017.6779499999998</v>
      </c>
      <c r="L996">
        <v>3017.6779499999998</v>
      </c>
      <c r="M996" t="s">
        <v>28</v>
      </c>
      <c r="N996" t="s">
        <v>22</v>
      </c>
    </row>
    <row r="997" spans="2:14" x14ac:dyDescent="0.35">
      <c r="B997">
        <v>555596</v>
      </c>
      <c r="C997">
        <v>5261853821</v>
      </c>
      <c r="D997" t="s">
        <v>13</v>
      </c>
      <c r="E997" t="s">
        <v>29</v>
      </c>
      <c r="F997" s="1">
        <v>44328.746203703704</v>
      </c>
      <c r="G997" t="s">
        <v>15</v>
      </c>
      <c r="H997" t="s">
        <v>27</v>
      </c>
      <c r="I997" t="s">
        <v>68</v>
      </c>
      <c r="J997">
        <v>0</v>
      </c>
      <c r="K997">
        <v>921.69</v>
      </c>
      <c r="L997">
        <v>921.69</v>
      </c>
      <c r="M997" t="s">
        <v>28</v>
      </c>
      <c r="N997" t="s">
        <v>42</v>
      </c>
    </row>
    <row r="998" spans="2:14" x14ac:dyDescent="0.35">
      <c r="B998">
        <v>470920</v>
      </c>
      <c r="C998">
        <v>7683023126</v>
      </c>
      <c r="D998" t="s">
        <v>13</v>
      </c>
      <c r="E998" t="s">
        <v>14</v>
      </c>
      <c r="F998" s="1">
        <v>43755.810011574074</v>
      </c>
      <c r="G998" t="s">
        <v>24</v>
      </c>
      <c r="H998" t="s">
        <v>27</v>
      </c>
      <c r="I998" t="s">
        <v>68</v>
      </c>
      <c r="J998">
        <v>0</v>
      </c>
      <c r="K998">
        <v>3828.902</v>
      </c>
      <c r="L998">
        <v>3828.902</v>
      </c>
      <c r="M998" t="s">
        <v>18</v>
      </c>
      <c r="N998" t="s">
        <v>25</v>
      </c>
    </row>
    <row r="999" spans="2:14" x14ac:dyDescent="0.35">
      <c r="B999">
        <v>440881</v>
      </c>
      <c r="C999">
        <v>9255377751</v>
      </c>
      <c r="D999" t="s">
        <v>20</v>
      </c>
      <c r="E999" t="s">
        <v>23</v>
      </c>
      <c r="F999" s="1">
        <v>45224.974930555552</v>
      </c>
      <c r="G999" t="s">
        <v>20</v>
      </c>
      <c r="H999" t="s">
        <v>16</v>
      </c>
      <c r="I999" t="s">
        <v>17</v>
      </c>
      <c r="J999">
        <v>103.26</v>
      </c>
      <c r="K999">
        <v>6109.0919999999996</v>
      </c>
      <c r="L999">
        <v>6005.8320000000003</v>
      </c>
      <c r="M999" t="s">
        <v>18</v>
      </c>
      <c r="N999" t="s">
        <v>25</v>
      </c>
    </row>
    <row r="1000" spans="2:14" x14ac:dyDescent="0.35">
      <c r="B1000">
        <v>778787</v>
      </c>
      <c r="C1000">
        <v>8530092347</v>
      </c>
      <c r="D1000" t="s">
        <v>20</v>
      </c>
      <c r="E1000" t="s">
        <v>14</v>
      </c>
      <c r="F1000" s="1">
        <v>43974.90797453704</v>
      </c>
      <c r="G1000" t="s">
        <v>49</v>
      </c>
      <c r="H1000" t="s">
        <v>27</v>
      </c>
      <c r="I1000" t="s">
        <v>68</v>
      </c>
      <c r="J1000">
        <v>0</v>
      </c>
      <c r="K1000">
        <v>922.49850000000004</v>
      </c>
      <c r="L1000">
        <v>922.49850000000004</v>
      </c>
      <c r="M1000" t="s">
        <v>18</v>
      </c>
      <c r="N1000" t="s">
        <v>44</v>
      </c>
    </row>
    <row r="1001" spans="2:14" x14ac:dyDescent="0.35">
      <c r="B1001">
        <v>377033</v>
      </c>
      <c r="C1001">
        <v>3643117241</v>
      </c>
      <c r="D1001" t="s">
        <v>20</v>
      </c>
      <c r="E1001" t="s">
        <v>29</v>
      </c>
      <c r="F1001" s="1">
        <v>44393.336585648147</v>
      </c>
      <c r="G1001" t="s">
        <v>15</v>
      </c>
      <c r="H1001" t="s">
        <v>27</v>
      </c>
      <c r="I1001" t="s">
        <v>68</v>
      </c>
      <c r="J1001">
        <v>0</v>
      </c>
      <c r="K1001">
        <v>4627.7352000000001</v>
      </c>
      <c r="L1001">
        <v>4627.7352000000001</v>
      </c>
      <c r="M1001" t="s">
        <v>35</v>
      </c>
      <c r="N1001" t="s">
        <v>22</v>
      </c>
    </row>
    <row r="1002" spans="2:14" x14ac:dyDescent="0.35">
      <c r="B1002">
        <v>721301</v>
      </c>
      <c r="C1002">
        <v>3185879531</v>
      </c>
      <c r="D1002" t="s">
        <v>20</v>
      </c>
      <c r="E1002" t="s">
        <v>34</v>
      </c>
      <c r="F1002" s="1">
        <v>44371.574189814812</v>
      </c>
      <c r="G1002" t="s">
        <v>40</v>
      </c>
      <c r="H1002" t="s">
        <v>16</v>
      </c>
      <c r="I1002" t="s">
        <v>21</v>
      </c>
      <c r="J1002">
        <v>374.6</v>
      </c>
      <c r="K1002">
        <v>3920.3009999999999</v>
      </c>
      <c r="L1002">
        <v>3545.701</v>
      </c>
      <c r="M1002" t="s">
        <v>53</v>
      </c>
      <c r="N1002" t="s">
        <v>47</v>
      </c>
    </row>
    <row r="1003" spans="2:14" x14ac:dyDescent="0.35">
      <c r="B1003">
        <v>222710</v>
      </c>
      <c r="C1003">
        <v>2414208068</v>
      </c>
      <c r="D1003" t="s">
        <v>20</v>
      </c>
      <c r="E1003" t="s">
        <v>14</v>
      </c>
      <c r="F1003" s="1">
        <v>44523.925127314818</v>
      </c>
      <c r="G1003" t="s">
        <v>15</v>
      </c>
      <c r="H1003" t="s">
        <v>27</v>
      </c>
      <c r="I1003" t="s">
        <v>68</v>
      </c>
      <c r="J1003">
        <v>0</v>
      </c>
      <c r="K1003">
        <v>7113.7352000000001</v>
      </c>
      <c r="L1003">
        <v>7113.7352000000001</v>
      </c>
      <c r="M1003" t="s">
        <v>28</v>
      </c>
      <c r="N1003" t="s">
        <v>47</v>
      </c>
    </row>
    <row r="1004" spans="2:14" x14ac:dyDescent="0.35">
      <c r="B1004">
        <v>760016</v>
      </c>
      <c r="C1004">
        <v>8581891316</v>
      </c>
      <c r="D1004" t="s">
        <v>20</v>
      </c>
      <c r="E1004" t="s">
        <v>14</v>
      </c>
      <c r="F1004" s="1">
        <v>44491.429930555554</v>
      </c>
      <c r="G1004" t="s">
        <v>24</v>
      </c>
      <c r="H1004" t="s">
        <v>27</v>
      </c>
      <c r="I1004" t="s">
        <v>68</v>
      </c>
      <c r="J1004">
        <v>0</v>
      </c>
      <c r="K1004">
        <v>992.64769999999999</v>
      </c>
      <c r="L1004">
        <v>992.64769999999999</v>
      </c>
      <c r="M1004" t="s">
        <v>28</v>
      </c>
      <c r="N1004" t="s">
        <v>38</v>
      </c>
    </row>
    <row r="1005" spans="2:14" x14ac:dyDescent="0.35">
      <c r="B1005">
        <v>661988</v>
      </c>
      <c r="C1005">
        <v>3405694898</v>
      </c>
      <c r="D1005" t="s">
        <v>20</v>
      </c>
      <c r="E1005" t="s">
        <v>14</v>
      </c>
      <c r="F1005" s="1">
        <v>45496.962858796294</v>
      </c>
      <c r="G1005" t="s">
        <v>49</v>
      </c>
      <c r="H1005" t="s">
        <v>16</v>
      </c>
      <c r="I1005" t="s">
        <v>21</v>
      </c>
      <c r="J1005">
        <v>311.43</v>
      </c>
      <c r="K1005">
        <v>2470.4212499999999</v>
      </c>
      <c r="L1005">
        <v>2158.99125</v>
      </c>
      <c r="M1005" t="s">
        <v>28</v>
      </c>
      <c r="N1005" t="s">
        <v>22</v>
      </c>
    </row>
    <row r="1006" spans="2:14" x14ac:dyDescent="0.35">
      <c r="B1006">
        <v>962105</v>
      </c>
      <c r="C1006">
        <v>6539856155</v>
      </c>
      <c r="D1006" t="s">
        <v>20</v>
      </c>
      <c r="E1006" t="s">
        <v>29</v>
      </c>
      <c r="F1006" s="1">
        <v>43955.571759259263</v>
      </c>
      <c r="G1006" t="s">
        <v>40</v>
      </c>
      <c r="H1006" t="s">
        <v>16</v>
      </c>
      <c r="I1006" t="s">
        <v>30</v>
      </c>
      <c r="J1006">
        <v>57.72</v>
      </c>
      <c r="K1006">
        <v>3001.0259999999998</v>
      </c>
      <c r="L1006">
        <v>2943.306</v>
      </c>
      <c r="M1006" t="s">
        <v>18</v>
      </c>
      <c r="N1006" t="s">
        <v>25</v>
      </c>
    </row>
    <row r="1007" spans="2:14" x14ac:dyDescent="0.35">
      <c r="B1007">
        <v>429776</v>
      </c>
      <c r="C1007">
        <v>4236196039</v>
      </c>
      <c r="D1007" t="s">
        <v>20</v>
      </c>
      <c r="E1007" t="s">
        <v>34</v>
      </c>
      <c r="F1007" s="1">
        <v>44534.067685185182</v>
      </c>
      <c r="G1007" t="s">
        <v>15</v>
      </c>
      <c r="H1007" t="s">
        <v>16</v>
      </c>
      <c r="I1007" t="s">
        <v>41</v>
      </c>
      <c r="J1007">
        <v>114.86</v>
      </c>
      <c r="K1007">
        <v>6604.3824000000004</v>
      </c>
      <c r="L1007">
        <v>6489.5223999999998</v>
      </c>
      <c r="M1007" t="s">
        <v>18</v>
      </c>
      <c r="N1007" t="s">
        <v>42</v>
      </c>
    </row>
    <row r="1008" spans="2:14" x14ac:dyDescent="0.35">
      <c r="B1008">
        <v>530846</v>
      </c>
      <c r="C1008">
        <v>2553434997</v>
      </c>
      <c r="D1008" t="s">
        <v>13</v>
      </c>
      <c r="E1008" t="s">
        <v>29</v>
      </c>
      <c r="F1008" s="1">
        <v>44683.229560185187</v>
      </c>
      <c r="G1008" t="s">
        <v>40</v>
      </c>
      <c r="H1008" t="s">
        <v>16</v>
      </c>
      <c r="I1008" t="s">
        <v>21</v>
      </c>
      <c r="J1008">
        <v>61.86</v>
      </c>
      <c r="K1008">
        <v>5554.3044999999902</v>
      </c>
      <c r="L1008">
        <v>5492.4444999999996</v>
      </c>
      <c r="M1008" t="s">
        <v>18</v>
      </c>
      <c r="N1008" t="s">
        <v>55</v>
      </c>
    </row>
    <row r="1009" spans="2:14" x14ac:dyDescent="0.35">
      <c r="B1009">
        <v>994966</v>
      </c>
      <c r="C1009">
        <v>2891932076</v>
      </c>
      <c r="D1009" t="s">
        <v>13</v>
      </c>
      <c r="E1009" t="s">
        <v>14</v>
      </c>
      <c r="F1009" s="1">
        <v>45469.797546296293</v>
      </c>
      <c r="G1009" t="s">
        <v>15</v>
      </c>
      <c r="H1009" t="s">
        <v>16</v>
      </c>
      <c r="I1009" t="s">
        <v>41</v>
      </c>
      <c r="J1009">
        <v>214.36</v>
      </c>
      <c r="K1009">
        <v>599.76</v>
      </c>
      <c r="L1009">
        <v>385.4</v>
      </c>
      <c r="M1009" t="s">
        <v>28</v>
      </c>
      <c r="N1009" t="s">
        <v>44</v>
      </c>
    </row>
    <row r="1010" spans="2:14" x14ac:dyDescent="0.35">
      <c r="B1010">
        <v>254887</v>
      </c>
      <c r="C1010">
        <v>8453557375</v>
      </c>
      <c r="D1010" t="s">
        <v>13</v>
      </c>
      <c r="E1010" t="s">
        <v>34</v>
      </c>
      <c r="F1010" s="1">
        <v>45200.858368055553</v>
      </c>
      <c r="G1010" t="s">
        <v>40</v>
      </c>
      <c r="H1010" t="s">
        <v>16</v>
      </c>
      <c r="I1010" t="s">
        <v>33</v>
      </c>
      <c r="J1010">
        <v>364.35</v>
      </c>
      <c r="K1010">
        <v>2115.4452000000001</v>
      </c>
      <c r="L1010">
        <v>1751.0952</v>
      </c>
      <c r="M1010" t="s">
        <v>28</v>
      </c>
      <c r="N1010" t="s">
        <v>22</v>
      </c>
    </row>
    <row r="1011" spans="2:14" x14ac:dyDescent="0.35">
      <c r="B1011">
        <v>289226</v>
      </c>
      <c r="C1011">
        <v>7719044409</v>
      </c>
      <c r="D1011" t="s">
        <v>20</v>
      </c>
      <c r="E1011" t="s">
        <v>43</v>
      </c>
      <c r="F1011" s="1">
        <v>44414.288287037038</v>
      </c>
      <c r="G1011" t="s">
        <v>24</v>
      </c>
      <c r="H1011" t="s">
        <v>16</v>
      </c>
      <c r="I1011" t="s">
        <v>30</v>
      </c>
      <c r="J1011">
        <v>64.45</v>
      </c>
      <c r="K1011">
        <v>4172.2889999999998</v>
      </c>
      <c r="L1011">
        <v>4107.8389999999999</v>
      </c>
      <c r="M1011" t="s">
        <v>28</v>
      </c>
      <c r="N1011" t="s">
        <v>47</v>
      </c>
    </row>
    <row r="1012" spans="2:14" x14ac:dyDescent="0.35">
      <c r="B1012">
        <v>501155</v>
      </c>
      <c r="C1012">
        <v>8430953655</v>
      </c>
      <c r="D1012" t="s">
        <v>13</v>
      </c>
      <c r="E1012" t="s">
        <v>34</v>
      </c>
      <c r="F1012" s="1">
        <v>45260.486689814818</v>
      </c>
      <c r="G1012" t="s">
        <v>24</v>
      </c>
      <c r="H1012" t="s">
        <v>27</v>
      </c>
      <c r="I1012" t="s">
        <v>68</v>
      </c>
      <c r="J1012">
        <v>0</v>
      </c>
      <c r="K1012">
        <v>7188.2928000000002</v>
      </c>
      <c r="L1012">
        <v>7188.2928000000002</v>
      </c>
      <c r="M1012" t="s">
        <v>28</v>
      </c>
      <c r="N1012" t="s">
        <v>22</v>
      </c>
    </row>
    <row r="1013" spans="2:14" x14ac:dyDescent="0.35">
      <c r="B1013">
        <v>343944</v>
      </c>
      <c r="C1013">
        <v>7685516848</v>
      </c>
      <c r="D1013" t="s">
        <v>13</v>
      </c>
      <c r="E1013" t="s">
        <v>29</v>
      </c>
      <c r="F1013" s="1">
        <v>45313.640960648147</v>
      </c>
      <c r="G1013" t="s">
        <v>15</v>
      </c>
      <c r="H1013" t="s">
        <v>27</v>
      </c>
      <c r="I1013" t="s">
        <v>68</v>
      </c>
      <c r="J1013">
        <v>0</v>
      </c>
      <c r="K1013">
        <v>5504.5574999999999</v>
      </c>
      <c r="L1013">
        <v>5504.5574999999999</v>
      </c>
      <c r="M1013" t="s">
        <v>31</v>
      </c>
      <c r="N1013" t="s">
        <v>47</v>
      </c>
    </row>
    <row r="1014" spans="2:14" x14ac:dyDescent="0.35">
      <c r="B1014">
        <v>430779</v>
      </c>
      <c r="C1014">
        <v>8729545019</v>
      </c>
      <c r="D1014" t="s">
        <v>20</v>
      </c>
      <c r="E1014" t="s">
        <v>14</v>
      </c>
      <c r="F1014" s="1">
        <v>44908.082662037035</v>
      </c>
      <c r="G1014" t="s">
        <v>24</v>
      </c>
      <c r="H1014" t="s">
        <v>16</v>
      </c>
      <c r="I1014" t="s">
        <v>33</v>
      </c>
      <c r="J1014">
        <v>260.8</v>
      </c>
      <c r="K1014">
        <v>2687.0416999999902</v>
      </c>
      <c r="L1014">
        <v>2426.24169999999</v>
      </c>
      <c r="M1014" t="s">
        <v>18</v>
      </c>
      <c r="N1014" t="s">
        <v>51</v>
      </c>
    </row>
    <row r="1015" spans="2:14" x14ac:dyDescent="0.35">
      <c r="B1015">
        <v>607771</v>
      </c>
      <c r="C1015">
        <v>4826467564</v>
      </c>
      <c r="D1015" t="s">
        <v>20</v>
      </c>
      <c r="E1015" t="s">
        <v>14</v>
      </c>
      <c r="F1015" s="1">
        <v>44869.43949074074</v>
      </c>
      <c r="G1015" t="s">
        <v>15</v>
      </c>
      <c r="H1015" t="s">
        <v>16</v>
      </c>
      <c r="I1015" t="s">
        <v>41</v>
      </c>
      <c r="J1015">
        <v>213.22</v>
      </c>
      <c r="K1015">
        <v>5871.1191500000004</v>
      </c>
      <c r="L1015">
        <v>5657.8991500000002</v>
      </c>
      <c r="M1015" t="s">
        <v>46</v>
      </c>
      <c r="N1015" t="s">
        <v>47</v>
      </c>
    </row>
    <row r="1016" spans="2:14" x14ac:dyDescent="0.35">
      <c r="B1016">
        <v>811139</v>
      </c>
      <c r="C1016">
        <v>4804937484</v>
      </c>
      <c r="D1016" t="s">
        <v>13</v>
      </c>
      <c r="E1016" t="s">
        <v>29</v>
      </c>
      <c r="F1016" s="1">
        <v>45360.2575</v>
      </c>
      <c r="G1016" t="s">
        <v>15</v>
      </c>
      <c r="H1016" t="s">
        <v>27</v>
      </c>
      <c r="I1016" t="s">
        <v>68</v>
      </c>
      <c r="J1016">
        <v>0</v>
      </c>
      <c r="K1016">
        <v>1259.41499999999</v>
      </c>
      <c r="L1016">
        <v>1259.41499999999</v>
      </c>
      <c r="M1016" t="s">
        <v>28</v>
      </c>
      <c r="N1016" t="s">
        <v>44</v>
      </c>
    </row>
    <row r="1017" spans="2:14" x14ac:dyDescent="0.35">
      <c r="B1017">
        <v>425387</v>
      </c>
      <c r="C1017">
        <v>4892242047</v>
      </c>
      <c r="D1017" t="s">
        <v>20</v>
      </c>
      <c r="E1017" t="s">
        <v>23</v>
      </c>
      <c r="F1017" s="1">
        <v>45394.38422453704</v>
      </c>
      <c r="G1017" t="s">
        <v>15</v>
      </c>
      <c r="H1017" t="s">
        <v>27</v>
      </c>
      <c r="I1017" t="s">
        <v>68</v>
      </c>
      <c r="J1017">
        <v>0</v>
      </c>
      <c r="K1017">
        <v>464.4375</v>
      </c>
      <c r="L1017">
        <v>464.4375</v>
      </c>
      <c r="M1017" t="s">
        <v>18</v>
      </c>
      <c r="N1017" t="s">
        <v>44</v>
      </c>
    </row>
    <row r="1018" spans="2:14" x14ac:dyDescent="0.35">
      <c r="B1018">
        <v>208055</v>
      </c>
      <c r="C1018">
        <v>4870066822</v>
      </c>
      <c r="D1018" t="s">
        <v>13</v>
      </c>
      <c r="E1018" t="s">
        <v>34</v>
      </c>
      <c r="F1018" s="1">
        <v>44071.661446759259</v>
      </c>
      <c r="G1018" t="s">
        <v>24</v>
      </c>
      <c r="H1018" t="s">
        <v>16</v>
      </c>
      <c r="I1018" t="s">
        <v>21</v>
      </c>
      <c r="J1018">
        <v>225.79</v>
      </c>
      <c r="K1018">
        <v>1969.6005</v>
      </c>
      <c r="L1018">
        <v>1743.8105</v>
      </c>
      <c r="M1018" t="s">
        <v>53</v>
      </c>
      <c r="N1018" t="s">
        <v>54</v>
      </c>
    </row>
    <row r="1019" spans="2:14" x14ac:dyDescent="0.35">
      <c r="B1019">
        <v>257380</v>
      </c>
      <c r="C1019">
        <v>3263200088</v>
      </c>
      <c r="D1019" t="s">
        <v>20</v>
      </c>
      <c r="E1019" t="s">
        <v>14</v>
      </c>
      <c r="F1019" s="1">
        <v>44206.747083333335</v>
      </c>
      <c r="G1019" t="s">
        <v>15</v>
      </c>
      <c r="H1019" t="s">
        <v>16</v>
      </c>
      <c r="I1019" t="s">
        <v>41</v>
      </c>
      <c r="J1019">
        <v>408.23</v>
      </c>
      <c r="K1019">
        <v>2438.5877999999998</v>
      </c>
      <c r="L1019">
        <v>2030.35779999999</v>
      </c>
      <c r="M1019" t="s">
        <v>28</v>
      </c>
      <c r="N1019" t="s">
        <v>47</v>
      </c>
    </row>
    <row r="1020" spans="2:14" x14ac:dyDescent="0.35">
      <c r="B1020">
        <v>505674</v>
      </c>
      <c r="C1020">
        <v>6349250098</v>
      </c>
      <c r="D1020" t="s">
        <v>13</v>
      </c>
      <c r="E1020" t="s">
        <v>34</v>
      </c>
      <c r="F1020" s="1">
        <v>44378.888067129628</v>
      </c>
      <c r="G1020" t="s">
        <v>15</v>
      </c>
      <c r="H1020" t="s">
        <v>16</v>
      </c>
      <c r="I1020" t="s">
        <v>30</v>
      </c>
      <c r="J1020">
        <v>413.36</v>
      </c>
      <c r="K1020">
        <v>3289.7402999999999</v>
      </c>
      <c r="L1020">
        <v>2876.3802999999998</v>
      </c>
      <c r="M1020" t="s">
        <v>28</v>
      </c>
      <c r="N1020" t="s">
        <v>47</v>
      </c>
    </row>
    <row r="1021" spans="2:14" x14ac:dyDescent="0.35">
      <c r="B1021">
        <v>212537</v>
      </c>
      <c r="C1021">
        <v>5474215238</v>
      </c>
      <c r="D1021" t="s">
        <v>20</v>
      </c>
      <c r="E1021" t="s">
        <v>14</v>
      </c>
      <c r="F1021" s="1">
        <v>45311.84002314815</v>
      </c>
      <c r="G1021" t="s">
        <v>49</v>
      </c>
      <c r="H1021" t="s">
        <v>27</v>
      </c>
      <c r="I1021" t="s">
        <v>68</v>
      </c>
      <c r="J1021">
        <v>0</v>
      </c>
      <c r="K1021">
        <v>2610.3150000000001</v>
      </c>
      <c r="L1021">
        <v>2610.3150000000001</v>
      </c>
      <c r="M1021" t="s">
        <v>53</v>
      </c>
      <c r="N1021" t="s">
        <v>22</v>
      </c>
    </row>
    <row r="1022" spans="2:14" x14ac:dyDescent="0.35">
      <c r="B1022">
        <v>387748</v>
      </c>
      <c r="C1022">
        <v>7503607945</v>
      </c>
      <c r="D1022" t="s">
        <v>20</v>
      </c>
      <c r="E1022" t="s">
        <v>14</v>
      </c>
      <c r="F1022" s="1">
        <v>45054.405057870368</v>
      </c>
      <c r="G1022" t="s">
        <v>24</v>
      </c>
      <c r="H1022" t="s">
        <v>27</v>
      </c>
      <c r="I1022" t="s">
        <v>68</v>
      </c>
      <c r="J1022">
        <v>0</v>
      </c>
      <c r="K1022">
        <v>1571.6279999999999</v>
      </c>
      <c r="L1022">
        <v>1571.6279999999999</v>
      </c>
      <c r="M1022" t="s">
        <v>35</v>
      </c>
      <c r="N1022" t="s">
        <v>42</v>
      </c>
    </row>
    <row r="1023" spans="2:14" x14ac:dyDescent="0.35">
      <c r="B1023">
        <v>281201</v>
      </c>
      <c r="C1023">
        <v>7109184272</v>
      </c>
      <c r="D1023" t="s">
        <v>20</v>
      </c>
      <c r="E1023" t="s">
        <v>29</v>
      </c>
      <c r="F1023" s="1">
        <v>44999.75576388889</v>
      </c>
      <c r="G1023" t="s">
        <v>49</v>
      </c>
      <c r="H1023" t="s">
        <v>27</v>
      </c>
      <c r="I1023" t="s">
        <v>68</v>
      </c>
      <c r="J1023">
        <v>0</v>
      </c>
      <c r="K1023">
        <v>3196.1153999999901</v>
      </c>
      <c r="L1023">
        <v>3196.1153999999901</v>
      </c>
      <c r="M1023" t="s">
        <v>53</v>
      </c>
      <c r="N1023" t="s">
        <v>47</v>
      </c>
    </row>
    <row r="1024" spans="2:14" x14ac:dyDescent="0.35">
      <c r="B1024">
        <v>554779</v>
      </c>
      <c r="C1024">
        <v>8040046705</v>
      </c>
      <c r="D1024" t="s">
        <v>20</v>
      </c>
      <c r="E1024" t="s">
        <v>29</v>
      </c>
      <c r="F1024" s="1">
        <v>45288.316469907404</v>
      </c>
      <c r="G1024" t="s">
        <v>24</v>
      </c>
      <c r="H1024" t="s">
        <v>27</v>
      </c>
      <c r="I1024" t="s">
        <v>68</v>
      </c>
      <c r="J1024">
        <v>0</v>
      </c>
      <c r="K1024">
        <v>3131.2511999999901</v>
      </c>
      <c r="L1024">
        <v>3131.2511999999901</v>
      </c>
      <c r="M1024" t="s">
        <v>18</v>
      </c>
      <c r="N1024" t="s">
        <v>47</v>
      </c>
    </row>
    <row r="1025" spans="2:14" x14ac:dyDescent="0.35">
      <c r="B1025">
        <v>102693</v>
      </c>
      <c r="C1025">
        <v>9669271663</v>
      </c>
      <c r="D1025" t="s">
        <v>13</v>
      </c>
      <c r="E1025" t="s">
        <v>14</v>
      </c>
      <c r="F1025" s="1">
        <v>44967.81521990741</v>
      </c>
      <c r="G1025" t="s">
        <v>45</v>
      </c>
      <c r="H1025" t="s">
        <v>27</v>
      </c>
      <c r="I1025" t="s">
        <v>68</v>
      </c>
      <c r="J1025">
        <v>0</v>
      </c>
      <c r="K1025">
        <v>3369.9983999999899</v>
      </c>
      <c r="L1025">
        <v>3369.9983999999899</v>
      </c>
      <c r="M1025" t="s">
        <v>18</v>
      </c>
      <c r="N1025" t="s">
        <v>25</v>
      </c>
    </row>
    <row r="1026" spans="2:14" x14ac:dyDescent="0.35">
      <c r="B1026">
        <v>592025</v>
      </c>
      <c r="C1026">
        <v>6491295575</v>
      </c>
      <c r="D1026" t="s">
        <v>20</v>
      </c>
      <c r="E1026" t="s">
        <v>14</v>
      </c>
      <c r="F1026" s="1">
        <v>45441.43105324074</v>
      </c>
      <c r="G1026" t="s">
        <v>20</v>
      </c>
      <c r="H1026" t="s">
        <v>27</v>
      </c>
      <c r="I1026" t="s">
        <v>68</v>
      </c>
      <c r="J1026">
        <v>0</v>
      </c>
      <c r="K1026">
        <v>5383.0625</v>
      </c>
      <c r="L1026">
        <v>5383.0625</v>
      </c>
      <c r="M1026" t="s">
        <v>28</v>
      </c>
      <c r="N1026" t="s">
        <v>25</v>
      </c>
    </row>
    <row r="1027" spans="2:14" x14ac:dyDescent="0.35">
      <c r="B1027">
        <v>194560</v>
      </c>
      <c r="C1027">
        <v>6234752895</v>
      </c>
      <c r="D1027" t="s">
        <v>20</v>
      </c>
      <c r="E1027" t="s">
        <v>29</v>
      </c>
      <c r="F1027" s="1">
        <v>44562.605532407404</v>
      </c>
      <c r="G1027" t="s">
        <v>49</v>
      </c>
      <c r="H1027" t="s">
        <v>27</v>
      </c>
      <c r="I1027" t="s">
        <v>68</v>
      </c>
      <c r="J1027">
        <v>0</v>
      </c>
      <c r="K1027">
        <v>2694.9537</v>
      </c>
      <c r="L1027">
        <v>2694.9537</v>
      </c>
      <c r="M1027" t="s">
        <v>28</v>
      </c>
      <c r="N1027" t="s">
        <v>47</v>
      </c>
    </row>
    <row r="1028" spans="2:14" x14ac:dyDescent="0.35">
      <c r="B1028">
        <v>133842</v>
      </c>
      <c r="C1028">
        <v>8447756867</v>
      </c>
      <c r="D1028" t="s">
        <v>20</v>
      </c>
      <c r="E1028" t="s">
        <v>23</v>
      </c>
      <c r="F1028" s="1">
        <v>45512.47960648148</v>
      </c>
      <c r="G1028" t="s">
        <v>20</v>
      </c>
      <c r="H1028" t="s">
        <v>16</v>
      </c>
      <c r="I1028" t="s">
        <v>17</v>
      </c>
      <c r="J1028">
        <v>302.36</v>
      </c>
      <c r="K1028">
        <v>1124.5374999999999</v>
      </c>
      <c r="L1028">
        <v>822.17749999999899</v>
      </c>
      <c r="M1028" t="s">
        <v>18</v>
      </c>
      <c r="N1028" t="s">
        <v>47</v>
      </c>
    </row>
    <row r="1029" spans="2:14" x14ac:dyDescent="0.35">
      <c r="B1029">
        <v>967719</v>
      </c>
      <c r="C1029">
        <v>7763892579</v>
      </c>
      <c r="D1029" t="s">
        <v>13</v>
      </c>
      <c r="E1029" t="s">
        <v>29</v>
      </c>
      <c r="F1029" s="1">
        <v>44767.418483796297</v>
      </c>
      <c r="G1029" t="s">
        <v>15</v>
      </c>
      <c r="H1029" t="s">
        <v>27</v>
      </c>
      <c r="I1029" t="s">
        <v>68</v>
      </c>
      <c r="J1029">
        <v>0</v>
      </c>
      <c r="K1029">
        <v>3514.2183</v>
      </c>
      <c r="L1029">
        <v>3514.2183</v>
      </c>
      <c r="M1029" t="s">
        <v>18</v>
      </c>
      <c r="N1029" t="s">
        <v>25</v>
      </c>
    </row>
    <row r="1030" spans="2:14" x14ac:dyDescent="0.35">
      <c r="B1030">
        <v>722255</v>
      </c>
      <c r="C1030">
        <v>1629467410</v>
      </c>
      <c r="D1030" t="s">
        <v>20</v>
      </c>
      <c r="E1030" t="s">
        <v>14</v>
      </c>
      <c r="F1030" s="1">
        <v>44445.320960648147</v>
      </c>
      <c r="G1030" t="s">
        <v>49</v>
      </c>
      <c r="H1030" t="s">
        <v>16</v>
      </c>
      <c r="I1030" t="s">
        <v>30</v>
      </c>
      <c r="J1030">
        <v>465.12</v>
      </c>
      <c r="K1030">
        <v>4476.6067499999999</v>
      </c>
      <c r="L1030">
        <v>4011.48675</v>
      </c>
      <c r="M1030" t="s">
        <v>31</v>
      </c>
      <c r="N1030" t="s">
        <v>47</v>
      </c>
    </row>
    <row r="1031" spans="2:14" x14ac:dyDescent="0.35">
      <c r="B1031">
        <v>894617</v>
      </c>
      <c r="C1031">
        <v>1861854373</v>
      </c>
      <c r="D1031" t="s">
        <v>20</v>
      </c>
      <c r="E1031" t="s">
        <v>14</v>
      </c>
      <c r="F1031" s="1">
        <v>45211.247164351851</v>
      </c>
      <c r="G1031" t="s">
        <v>15</v>
      </c>
      <c r="H1031" t="s">
        <v>27</v>
      </c>
      <c r="I1031" t="s">
        <v>68</v>
      </c>
      <c r="J1031">
        <v>0</v>
      </c>
      <c r="K1031">
        <v>929.91359999999997</v>
      </c>
      <c r="L1031">
        <v>929.91359999999997</v>
      </c>
      <c r="M1031" t="s">
        <v>18</v>
      </c>
      <c r="N1031" t="s">
        <v>25</v>
      </c>
    </row>
    <row r="1032" spans="2:14" x14ac:dyDescent="0.35">
      <c r="B1032">
        <v>479239</v>
      </c>
      <c r="C1032">
        <v>3699422320</v>
      </c>
      <c r="D1032" t="s">
        <v>13</v>
      </c>
      <c r="E1032" t="s">
        <v>14</v>
      </c>
      <c r="F1032" s="1">
        <v>45290.070439814815</v>
      </c>
      <c r="G1032" t="s">
        <v>15</v>
      </c>
      <c r="H1032" t="s">
        <v>16</v>
      </c>
      <c r="I1032" t="s">
        <v>30</v>
      </c>
      <c r="J1032">
        <v>398.39</v>
      </c>
      <c r="K1032">
        <v>760.43520000000001</v>
      </c>
      <c r="L1032">
        <v>362.04520000000002</v>
      </c>
      <c r="M1032" t="s">
        <v>28</v>
      </c>
      <c r="N1032" t="s">
        <v>25</v>
      </c>
    </row>
    <row r="1033" spans="2:14" x14ac:dyDescent="0.35">
      <c r="B1033">
        <v>472007</v>
      </c>
      <c r="C1033">
        <v>7393250879</v>
      </c>
      <c r="D1033" t="s">
        <v>20</v>
      </c>
      <c r="E1033" t="s">
        <v>29</v>
      </c>
      <c r="F1033" s="1">
        <v>45397.266516203701</v>
      </c>
      <c r="G1033" t="s">
        <v>20</v>
      </c>
      <c r="H1033" t="s">
        <v>27</v>
      </c>
      <c r="I1033" t="s">
        <v>68</v>
      </c>
      <c r="J1033">
        <v>0</v>
      </c>
      <c r="K1033">
        <v>1823.45</v>
      </c>
      <c r="L1033">
        <v>1823.45</v>
      </c>
      <c r="M1033" t="s">
        <v>18</v>
      </c>
      <c r="N1033" t="s">
        <v>47</v>
      </c>
    </row>
    <row r="1034" spans="2:14" x14ac:dyDescent="0.35">
      <c r="B1034">
        <v>458345</v>
      </c>
      <c r="C1034">
        <v>8338112814</v>
      </c>
      <c r="D1034" t="s">
        <v>13</v>
      </c>
      <c r="E1034" t="s">
        <v>29</v>
      </c>
      <c r="F1034" s="1">
        <v>44586.321319444447</v>
      </c>
      <c r="G1034" t="s">
        <v>15</v>
      </c>
      <c r="H1034" t="s">
        <v>27</v>
      </c>
      <c r="I1034" t="s">
        <v>68</v>
      </c>
      <c r="J1034">
        <v>0</v>
      </c>
      <c r="K1034">
        <v>2789.5009500000001</v>
      </c>
      <c r="L1034">
        <v>2789.5009500000001</v>
      </c>
      <c r="M1034" t="s">
        <v>28</v>
      </c>
      <c r="N1034" t="s">
        <v>36</v>
      </c>
    </row>
    <row r="1035" spans="2:14" x14ac:dyDescent="0.35">
      <c r="B1035">
        <v>858188</v>
      </c>
      <c r="C1035">
        <v>3945622702</v>
      </c>
      <c r="D1035" t="s">
        <v>13</v>
      </c>
      <c r="E1035" t="s">
        <v>14</v>
      </c>
      <c r="F1035" s="1">
        <v>44631.987951388888</v>
      </c>
      <c r="G1035" t="s">
        <v>15</v>
      </c>
      <c r="H1035" t="s">
        <v>27</v>
      </c>
      <c r="I1035" t="s">
        <v>68</v>
      </c>
      <c r="J1035">
        <v>0</v>
      </c>
      <c r="K1035">
        <v>1035.679075</v>
      </c>
      <c r="L1035">
        <v>1035.679075</v>
      </c>
      <c r="M1035" t="s">
        <v>35</v>
      </c>
      <c r="N1035" t="s">
        <v>55</v>
      </c>
    </row>
    <row r="1036" spans="2:14" x14ac:dyDescent="0.35">
      <c r="B1036">
        <v>641837</v>
      </c>
      <c r="C1036">
        <v>4988068944</v>
      </c>
      <c r="D1036" t="s">
        <v>20</v>
      </c>
      <c r="E1036" t="s">
        <v>34</v>
      </c>
      <c r="F1036" s="1">
        <v>45058.905219907407</v>
      </c>
      <c r="G1036" t="s">
        <v>24</v>
      </c>
      <c r="H1036" t="s">
        <v>27</v>
      </c>
      <c r="I1036" t="s">
        <v>68</v>
      </c>
      <c r="J1036">
        <v>0</v>
      </c>
      <c r="K1036">
        <v>2244.3119999999999</v>
      </c>
      <c r="L1036">
        <v>2244.3119999999999</v>
      </c>
      <c r="M1036" t="s">
        <v>28</v>
      </c>
      <c r="N1036" t="s">
        <v>55</v>
      </c>
    </row>
    <row r="1037" spans="2:14" x14ac:dyDescent="0.35">
      <c r="B1037">
        <v>949231</v>
      </c>
      <c r="C1037">
        <v>7200913997</v>
      </c>
      <c r="D1037" t="s">
        <v>20</v>
      </c>
      <c r="E1037" t="s">
        <v>14</v>
      </c>
      <c r="F1037" s="1">
        <v>44101.230578703704</v>
      </c>
      <c r="G1037" t="s">
        <v>15</v>
      </c>
      <c r="H1037" t="s">
        <v>16</v>
      </c>
      <c r="I1037" t="s">
        <v>21</v>
      </c>
      <c r="J1037">
        <v>493.87</v>
      </c>
      <c r="K1037">
        <v>5186.16</v>
      </c>
      <c r="L1037">
        <v>4692.29</v>
      </c>
      <c r="M1037" t="s">
        <v>39</v>
      </c>
      <c r="N1037" t="s">
        <v>47</v>
      </c>
    </row>
    <row r="1038" spans="2:14" x14ac:dyDescent="0.35">
      <c r="B1038">
        <v>440275</v>
      </c>
      <c r="C1038">
        <v>3799948106</v>
      </c>
      <c r="D1038" t="s">
        <v>13</v>
      </c>
      <c r="E1038" t="s">
        <v>14</v>
      </c>
      <c r="F1038" s="1">
        <v>45259.229571759257</v>
      </c>
      <c r="G1038" t="s">
        <v>40</v>
      </c>
      <c r="H1038" t="s">
        <v>27</v>
      </c>
      <c r="I1038" t="s">
        <v>68</v>
      </c>
      <c r="J1038">
        <v>0</v>
      </c>
      <c r="K1038">
        <v>2222.3604</v>
      </c>
      <c r="L1038">
        <v>2222.3604</v>
      </c>
      <c r="M1038" t="s">
        <v>31</v>
      </c>
      <c r="N1038" t="s">
        <v>25</v>
      </c>
    </row>
    <row r="1039" spans="2:14" x14ac:dyDescent="0.35">
      <c r="B1039">
        <v>598369</v>
      </c>
      <c r="C1039">
        <v>7117754787</v>
      </c>
      <c r="D1039" t="s">
        <v>20</v>
      </c>
      <c r="E1039" t="s">
        <v>14</v>
      </c>
      <c r="F1039" s="1">
        <v>44767.176828703705</v>
      </c>
      <c r="G1039" t="s">
        <v>52</v>
      </c>
      <c r="H1039" t="s">
        <v>16</v>
      </c>
      <c r="I1039" t="s">
        <v>41</v>
      </c>
      <c r="J1039">
        <v>385.57</v>
      </c>
      <c r="K1039">
        <v>1097.2448999999999</v>
      </c>
      <c r="L1039">
        <v>711.67489999999998</v>
      </c>
      <c r="M1039" t="s">
        <v>35</v>
      </c>
      <c r="N1039" t="s">
        <v>44</v>
      </c>
    </row>
    <row r="1040" spans="2:14" x14ac:dyDescent="0.35">
      <c r="B1040">
        <v>328948</v>
      </c>
      <c r="C1040">
        <v>6257124786</v>
      </c>
      <c r="D1040" t="s">
        <v>20</v>
      </c>
      <c r="E1040" t="s">
        <v>29</v>
      </c>
      <c r="F1040" s="1">
        <v>44989.673738425925</v>
      </c>
      <c r="G1040" t="s">
        <v>49</v>
      </c>
      <c r="H1040" t="s">
        <v>16</v>
      </c>
      <c r="I1040" t="s">
        <v>21</v>
      </c>
      <c r="J1040">
        <v>213.71</v>
      </c>
      <c r="K1040">
        <v>1840.4502</v>
      </c>
      <c r="L1040">
        <v>1626.7402</v>
      </c>
      <c r="M1040" t="s">
        <v>18</v>
      </c>
      <c r="N1040" t="s">
        <v>47</v>
      </c>
    </row>
    <row r="1041" spans="2:14" x14ac:dyDescent="0.35">
      <c r="B1041">
        <v>233508</v>
      </c>
      <c r="C1041">
        <v>2367060384</v>
      </c>
      <c r="D1041" t="s">
        <v>20</v>
      </c>
      <c r="E1041" t="s">
        <v>14</v>
      </c>
      <c r="F1041" s="1">
        <v>44840.329432870371</v>
      </c>
      <c r="G1041" t="s">
        <v>40</v>
      </c>
      <c r="H1041" t="s">
        <v>27</v>
      </c>
      <c r="I1041" t="s">
        <v>68</v>
      </c>
      <c r="J1041">
        <v>0</v>
      </c>
      <c r="K1041">
        <v>2347.7008500000002</v>
      </c>
      <c r="L1041">
        <v>2347.7008500000002</v>
      </c>
      <c r="M1041" t="s">
        <v>37</v>
      </c>
      <c r="N1041" t="s">
        <v>22</v>
      </c>
    </row>
    <row r="1042" spans="2:14" x14ac:dyDescent="0.35">
      <c r="B1042">
        <v>267497</v>
      </c>
      <c r="C1042">
        <v>7166844130</v>
      </c>
      <c r="D1042" t="s">
        <v>20</v>
      </c>
      <c r="E1042" t="s">
        <v>34</v>
      </c>
      <c r="F1042" s="1">
        <v>44074.175844907404</v>
      </c>
      <c r="G1042" t="s">
        <v>20</v>
      </c>
      <c r="H1042" t="s">
        <v>27</v>
      </c>
      <c r="I1042" t="s">
        <v>68</v>
      </c>
      <c r="J1042">
        <v>0</v>
      </c>
      <c r="K1042">
        <v>1058.337</v>
      </c>
      <c r="L1042">
        <v>1058.337</v>
      </c>
      <c r="M1042" t="s">
        <v>18</v>
      </c>
      <c r="N1042" t="s">
        <v>22</v>
      </c>
    </row>
    <row r="1043" spans="2:14" x14ac:dyDescent="0.35">
      <c r="B1043">
        <v>190607</v>
      </c>
      <c r="C1043">
        <v>7920812985</v>
      </c>
      <c r="D1043" t="s">
        <v>13</v>
      </c>
      <c r="E1043" t="s">
        <v>14</v>
      </c>
      <c r="F1043" s="1">
        <v>45096.366122685184</v>
      </c>
      <c r="G1043" t="s">
        <v>24</v>
      </c>
      <c r="H1043" t="s">
        <v>27</v>
      </c>
      <c r="I1043" t="s">
        <v>68</v>
      </c>
      <c r="J1043">
        <v>0</v>
      </c>
      <c r="K1043">
        <v>3839.5619999999999</v>
      </c>
      <c r="L1043">
        <v>3839.5619999999999</v>
      </c>
      <c r="M1043" t="s">
        <v>18</v>
      </c>
      <c r="N1043" t="s">
        <v>19</v>
      </c>
    </row>
    <row r="1044" spans="2:14" x14ac:dyDescent="0.35">
      <c r="B1044">
        <v>211291</v>
      </c>
      <c r="C1044">
        <v>2832954296</v>
      </c>
      <c r="D1044" t="s">
        <v>20</v>
      </c>
      <c r="E1044" t="s">
        <v>14</v>
      </c>
      <c r="F1044" s="1">
        <v>43752.127604166664</v>
      </c>
      <c r="G1044" t="s">
        <v>40</v>
      </c>
      <c r="H1044" t="s">
        <v>27</v>
      </c>
      <c r="I1044" t="s">
        <v>68</v>
      </c>
      <c r="J1044">
        <v>0</v>
      </c>
      <c r="K1044">
        <v>718.11300000000006</v>
      </c>
      <c r="L1044">
        <v>718.11300000000006</v>
      </c>
      <c r="M1044" t="s">
        <v>18</v>
      </c>
      <c r="N1044" t="s">
        <v>44</v>
      </c>
    </row>
    <row r="1045" spans="2:14" x14ac:dyDescent="0.35">
      <c r="B1045">
        <v>567944</v>
      </c>
      <c r="C1045">
        <v>9803911486</v>
      </c>
      <c r="D1045" t="s">
        <v>13</v>
      </c>
      <c r="E1045" t="s">
        <v>43</v>
      </c>
      <c r="F1045" s="1">
        <v>44369.183136574073</v>
      </c>
      <c r="G1045" t="s">
        <v>24</v>
      </c>
      <c r="H1045" t="s">
        <v>27</v>
      </c>
      <c r="I1045" t="s">
        <v>68</v>
      </c>
      <c r="J1045">
        <v>0</v>
      </c>
      <c r="K1045">
        <v>1165.7943</v>
      </c>
      <c r="L1045">
        <v>1165.7943</v>
      </c>
      <c r="M1045" t="s">
        <v>28</v>
      </c>
      <c r="N1045" t="s">
        <v>25</v>
      </c>
    </row>
    <row r="1046" spans="2:14" x14ac:dyDescent="0.35">
      <c r="B1046">
        <v>709446</v>
      </c>
      <c r="C1046">
        <v>1788923078</v>
      </c>
      <c r="D1046" t="s">
        <v>20</v>
      </c>
      <c r="E1046" t="s">
        <v>23</v>
      </c>
      <c r="F1046" s="1">
        <v>44070.02789351852</v>
      </c>
      <c r="G1046" t="s">
        <v>15</v>
      </c>
      <c r="H1046" t="s">
        <v>27</v>
      </c>
      <c r="I1046" t="s">
        <v>68</v>
      </c>
      <c r="J1046">
        <v>0</v>
      </c>
      <c r="K1046">
        <v>2260.3665000000001</v>
      </c>
      <c r="L1046">
        <v>2260.3665000000001</v>
      </c>
      <c r="M1046" t="s">
        <v>35</v>
      </c>
      <c r="N1046" t="s">
        <v>25</v>
      </c>
    </row>
    <row r="1047" spans="2:14" x14ac:dyDescent="0.35">
      <c r="B1047">
        <v>972970</v>
      </c>
      <c r="C1047">
        <v>1161658918</v>
      </c>
      <c r="D1047" t="s">
        <v>13</v>
      </c>
      <c r="E1047" t="s">
        <v>29</v>
      </c>
      <c r="F1047" s="1">
        <v>44744.297175925924</v>
      </c>
      <c r="G1047" t="s">
        <v>24</v>
      </c>
      <c r="H1047" t="s">
        <v>27</v>
      </c>
      <c r="I1047" t="s">
        <v>68</v>
      </c>
      <c r="J1047">
        <v>0</v>
      </c>
      <c r="K1047">
        <v>1698.30044999999</v>
      </c>
      <c r="L1047">
        <v>1698.30044999999</v>
      </c>
      <c r="M1047" t="s">
        <v>18</v>
      </c>
      <c r="N1047" t="s">
        <v>42</v>
      </c>
    </row>
    <row r="1048" spans="2:14" x14ac:dyDescent="0.35">
      <c r="B1048">
        <v>699663</v>
      </c>
      <c r="C1048">
        <v>7767181379</v>
      </c>
      <c r="D1048" t="s">
        <v>20</v>
      </c>
      <c r="E1048" t="s">
        <v>43</v>
      </c>
      <c r="F1048" s="1">
        <v>44209.764999999999</v>
      </c>
      <c r="G1048" t="s">
        <v>15</v>
      </c>
      <c r="H1048" t="s">
        <v>27</v>
      </c>
      <c r="I1048" t="s">
        <v>68</v>
      </c>
      <c r="J1048">
        <v>0</v>
      </c>
      <c r="K1048">
        <v>4185.4526999999998</v>
      </c>
      <c r="L1048">
        <v>4185.4526999999998</v>
      </c>
      <c r="M1048" t="s">
        <v>31</v>
      </c>
      <c r="N1048" t="s">
        <v>47</v>
      </c>
    </row>
    <row r="1049" spans="2:14" x14ac:dyDescent="0.35">
      <c r="B1049">
        <v>514461</v>
      </c>
      <c r="C1049">
        <v>2205948901</v>
      </c>
      <c r="D1049" t="s">
        <v>20</v>
      </c>
      <c r="E1049" t="s">
        <v>23</v>
      </c>
      <c r="F1049" s="1">
        <v>44119.723935185182</v>
      </c>
      <c r="G1049" t="s">
        <v>49</v>
      </c>
      <c r="H1049" t="s">
        <v>16</v>
      </c>
      <c r="I1049" t="s">
        <v>17</v>
      </c>
      <c r="J1049">
        <v>226.11</v>
      </c>
      <c r="K1049">
        <v>3625.4295000000002</v>
      </c>
      <c r="L1049">
        <v>3399.3195000000001</v>
      </c>
      <c r="M1049" t="s">
        <v>18</v>
      </c>
      <c r="N1049" t="s">
        <v>20</v>
      </c>
    </row>
    <row r="1050" spans="2:14" x14ac:dyDescent="0.35">
      <c r="B1050">
        <v>409904</v>
      </c>
      <c r="C1050">
        <v>7546928283</v>
      </c>
      <c r="D1050" t="s">
        <v>20</v>
      </c>
      <c r="E1050" t="s">
        <v>29</v>
      </c>
      <c r="F1050" s="1">
        <v>45409.697592592594</v>
      </c>
      <c r="G1050" t="s">
        <v>40</v>
      </c>
      <c r="H1050" t="s">
        <v>16</v>
      </c>
      <c r="I1050" t="s">
        <v>21</v>
      </c>
      <c r="J1050">
        <v>193.16</v>
      </c>
      <c r="K1050">
        <v>1148.0625</v>
      </c>
      <c r="L1050">
        <v>954.90250000000003</v>
      </c>
      <c r="M1050" t="s">
        <v>28</v>
      </c>
      <c r="N1050" t="s">
        <v>44</v>
      </c>
    </row>
    <row r="1051" spans="2:14" x14ac:dyDescent="0.35">
      <c r="B1051">
        <v>775788</v>
      </c>
      <c r="C1051">
        <v>6218241400</v>
      </c>
      <c r="D1051" t="s">
        <v>13</v>
      </c>
      <c r="E1051" t="s">
        <v>14</v>
      </c>
      <c r="F1051" s="1">
        <v>44247.542361111111</v>
      </c>
      <c r="G1051" t="s">
        <v>40</v>
      </c>
      <c r="H1051" t="s">
        <v>27</v>
      </c>
      <c r="I1051" t="s">
        <v>68</v>
      </c>
      <c r="J1051">
        <v>0</v>
      </c>
      <c r="K1051">
        <v>3937.36915</v>
      </c>
      <c r="L1051">
        <v>3937.36915</v>
      </c>
      <c r="M1051" t="s">
        <v>28</v>
      </c>
      <c r="N1051" t="s">
        <v>51</v>
      </c>
    </row>
    <row r="1052" spans="2:14" x14ac:dyDescent="0.35">
      <c r="B1052">
        <v>987168</v>
      </c>
      <c r="C1052">
        <v>7354822256</v>
      </c>
      <c r="D1052" t="s">
        <v>20</v>
      </c>
      <c r="E1052" t="s">
        <v>14</v>
      </c>
      <c r="F1052" s="1">
        <v>45001.947997685187</v>
      </c>
      <c r="G1052" t="s">
        <v>15</v>
      </c>
      <c r="H1052" t="s">
        <v>16</v>
      </c>
      <c r="I1052" t="s">
        <v>41</v>
      </c>
      <c r="J1052">
        <v>368.41</v>
      </c>
      <c r="K1052">
        <v>5260.9631999999901</v>
      </c>
      <c r="L1052">
        <v>4892.5531999999903</v>
      </c>
      <c r="M1052" t="s">
        <v>18</v>
      </c>
      <c r="N1052" t="s">
        <v>44</v>
      </c>
    </row>
    <row r="1053" spans="2:14" x14ac:dyDescent="0.35">
      <c r="B1053">
        <v>782591</v>
      </c>
      <c r="C1053">
        <v>3376393445</v>
      </c>
      <c r="D1053" t="s">
        <v>20</v>
      </c>
      <c r="E1053" t="s">
        <v>23</v>
      </c>
      <c r="F1053" s="1">
        <v>45491.332546296297</v>
      </c>
      <c r="G1053" t="s">
        <v>15</v>
      </c>
      <c r="H1053" t="s">
        <v>27</v>
      </c>
      <c r="I1053" t="s">
        <v>68</v>
      </c>
      <c r="J1053">
        <v>0</v>
      </c>
      <c r="K1053">
        <v>1186.6387500000001</v>
      </c>
      <c r="L1053">
        <v>1186.6387500000001</v>
      </c>
      <c r="M1053" t="s">
        <v>37</v>
      </c>
      <c r="N1053" t="s">
        <v>44</v>
      </c>
    </row>
    <row r="1054" spans="2:14" x14ac:dyDescent="0.35">
      <c r="B1054">
        <v>400752</v>
      </c>
      <c r="C1054">
        <v>8586167369</v>
      </c>
      <c r="D1054" t="s">
        <v>13</v>
      </c>
      <c r="E1054" t="s">
        <v>34</v>
      </c>
      <c r="F1054" s="1">
        <v>45081.745740740742</v>
      </c>
      <c r="G1054" t="s">
        <v>49</v>
      </c>
      <c r="H1054" t="s">
        <v>27</v>
      </c>
      <c r="I1054" t="s">
        <v>68</v>
      </c>
      <c r="J1054">
        <v>0</v>
      </c>
      <c r="K1054">
        <v>3615.192</v>
      </c>
      <c r="L1054">
        <v>3615.192</v>
      </c>
      <c r="M1054" t="s">
        <v>18</v>
      </c>
      <c r="N1054" t="s">
        <v>51</v>
      </c>
    </row>
    <row r="1055" spans="2:14" x14ac:dyDescent="0.35">
      <c r="B1055">
        <v>788852</v>
      </c>
      <c r="C1055">
        <v>5439218338</v>
      </c>
      <c r="D1055" t="s">
        <v>13</v>
      </c>
      <c r="E1055" t="s">
        <v>23</v>
      </c>
      <c r="F1055" s="1">
        <v>43752.656967592593</v>
      </c>
      <c r="G1055" t="s">
        <v>15</v>
      </c>
      <c r="H1055" t="s">
        <v>16</v>
      </c>
      <c r="I1055" t="s">
        <v>21</v>
      </c>
      <c r="J1055">
        <v>318.14999999999998</v>
      </c>
      <c r="K1055">
        <v>736.25199999999995</v>
      </c>
      <c r="L1055">
        <v>418.10199999999998</v>
      </c>
      <c r="M1055" t="s">
        <v>18</v>
      </c>
      <c r="N1055" t="s">
        <v>42</v>
      </c>
    </row>
    <row r="1056" spans="2:14" x14ac:dyDescent="0.35">
      <c r="B1056">
        <v>840551</v>
      </c>
      <c r="C1056">
        <v>4408631556</v>
      </c>
      <c r="D1056" t="s">
        <v>13</v>
      </c>
      <c r="E1056" t="s">
        <v>34</v>
      </c>
      <c r="F1056" s="1">
        <v>44338.083668981482</v>
      </c>
      <c r="G1056" t="s">
        <v>15</v>
      </c>
      <c r="H1056" t="s">
        <v>16</v>
      </c>
      <c r="I1056" t="s">
        <v>21</v>
      </c>
      <c r="J1056">
        <v>270.97000000000003</v>
      </c>
      <c r="K1056">
        <v>282.13900000000001</v>
      </c>
      <c r="L1056">
        <v>11.168999999999899</v>
      </c>
      <c r="M1056" t="s">
        <v>18</v>
      </c>
      <c r="N1056" t="s">
        <v>48</v>
      </c>
    </row>
    <row r="1057" spans="2:14" x14ac:dyDescent="0.35">
      <c r="B1057">
        <v>573869</v>
      </c>
      <c r="C1057">
        <v>9203341744</v>
      </c>
      <c r="D1057" t="s">
        <v>20</v>
      </c>
      <c r="E1057" t="s">
        <v>14</v>
      </c>
      <c r="F1057" s="1">
        <v>45447.28665509259</v>
      </c>
      <c r="G1057" t="s">
        <v>49</v>
      </c>
      <c r="H1057" t="s">
        <v>27</v>
      </c>
      <c r="I1057" t="s">
        <v>68</v>
      </c>
      <c r="J1057">
        <v>0</v>
      </c>
      <c r="K1057">
        <v>4580.3924999999999</v>
      </c>
      <c r="L1057">
        <v>4580.3924999999999</v>
      </c>
      <c r="M1057" t="s">
        <v>18</v>
      </c>
      <c r="N1057" t="s">
        <v>42</v>
      </c>
    </row>
    <row r="1058" spans="2:14" x14ac:dyDescent="0.35">
      <c r="B1058">
        <v>845941</v>
      </c>
      <c r="C1058">
        <v>1021509464</v>
      </c>
      <c r="D1058" t="s">
        <v>13</v>
      </c>
      <c r="E1058" t="s">
        <v>14</v>
      </c>
      <c r="F1058" s="1">
        <v>44764.065937500003</v>
      </c>
      <c r="G1058" t="s">
        <v>32</v>
      </c>
      <c r="H1058" t="s">
        <v>16</v>
      </c>
      <c r="I1058" t="s">
        <v>30</v>
      </c>
      <c r="J1058">
        <v>497.18</v>
      </c>
      <c r="K1058">
        <v>2584.3639499999899</v>
      </c>
      <c r="L1058">
        <v>2087.1839499999901</v>
      </c>
      <c r="M1058" t="s">
        <v>37</v>
      </c>
      <c r="N1058" t="s">
        <v>42</v>
      </c>
    </row>
    <row r="1059" spans="2:14" x14ac:dyDescent="0.35">
      <c r="B1059">
        <v>412744</v>
      </c>
      <c r="C1059">
        <v>4738627311</v>
      </c>
      <c r="D1059" t="s">
        <v>13</v>
      </c>
      <c r="E1059" t="s">
        <v>29</v>
      </c>
      <c r="F1059" s="1">
        <v>45090.257523148146</v>
      </c>
      <c r="G1059" t="s">
        <v>49</v>
      </c>
      <c r="H1059" t="s">
        <v>16</v>
      </c>
      <c r="I1059" t="s">
        <v>21</v>
      </c>
      <c r="J1059">
        <v>392.43</v>
      </c>
      <c r="K1059">
        <v>1295.0172</v>
      </c>
      <c r="L1059">
        <v>902.58719999999903</v>
      </c>
      <c r="M1059" t="s">
        <v>18</v>
      </c>
      <c r="N1059" t="s">
        <v>44</v>
      </c>
    </row>
    <row r="1060" spans="2:14" x14ac:dyDescent="0.35">
      <c r="B1060">
        <v>740231</v>
      </c>
      <c r="C1060">
        <v>4211566169</v>
      </c>
      <c r="D1060" t="s">
        <v>13</v>
      </c>
      <c r="E1060" t="s">
        <v>29</v>
      </c>
      <c r="F1060" s="1">
        <v>44891.709675925929</v>
      </c>
      <c r="G1060" t="s">
        <v>15</v>
      </c>
      <c r="H1060" t="s">
        <v>16</v>
      </c>
      <c r="I1060" t="s">
        <v>41</v>
      </c>
      <c r="J1060">
        <v>266.70999999999998</v>
      </c>
      <c r="K1060">
        <v>7135.8741999999902</v>
      </c>
      <c r="L1060">
        <v>6869.1641999999902</v>
      </c>
      <c r="M1060" t="s">
        <v>18</v>
      </c>
      <c r="N1060" t="s">
        <v>36</v>
      </c>
    </row>
    <row r="1061" spans="2:14" x14ac:dyDescent="0.35">
      <c r="B1061">
        <v>850369</v>
      </c>
      <c r="C1061">
        <v>7558344464</v>
      </c>
      <c r="D1061" t="s">
        <v>20</v>
      </c>
      <c r="E1061" t="s">
        <v>34</v>
      </c>
      <c r="F1061" s="1">
        <v>44970.98877314815</v>
      </c>
      <c r="G1061" t="s">
        <v>26</v>
      </c>
      <c r="H1061" t="s">
        <v>27</v>
      </c>
      <c r="I1061" t="s">
        <v>68</v>
      </c>
      <c r="J1061">
        <v>0</v>
      </c>
      <c r="K1061">
        <v>4715.8577999999998</v>
      </c>
      <c r="L1061">
        <v>4715.8577999999998</v>
      </c>
      <c r="M1061" t="s">
        <v>28</v>
      </c>
      <c r="N1061" t="s">
        <v>22</v>
      </c>
    </row>
    <row r="1062" spans="2:14" x14ac:dyDescent="0.35">
      <c r="B1062">
        <v>601142</v>
      </c>
      <c r="C1062">
        <v>3087226931</v>
      </c>
      <c r="D1062" t="s">
        <v>13</v>
      </c>
      <c r="E1062" t="s">
        <v>29</v>
      </c>
      <c r="F1062" s="1">
        <v>44802.208229166667</v>
      </c>
      <c r="G1062" t="s">
        <v>26</v>
      </c>
      <c r="H1062" t="s">
        <v>27</v>
      </c>
      <c r="I1062" t="s">
        <v>68</v>
      </c>
      <c r="J1062">
        <v>0</v>
      </c>
      <c r="K1062">
        <v>1096.43299999999</v>
      </c>
      <c r="L1062">
        <v>1096.43299999999</v>
      </c>
      <c r="M1062" t="s">
        <v>35</v>
      </c>
      <c r="N1062" t="s">
        <v>25</v>
      </c>
    </row>
    <row r="1063" spans="2:14" x14ac:dyDescent="0.35">
      <c r="B1063">
        <v>827418</v>
      </c>
      <c r="C1063">
        <v>6696397977</v>
      </c>
      <c r="D1063" t="s">
        <v>20</v>
      </c>
      <c r="E1063" t="s">
        <v>14</v>
      </c>
      <c r="F1063" s="1">
        <v>44574.302395833336</v>
      </c>
      <c r="G1063" t="s">
        <v>24</v>
      </c>
      <c r="H1063" t="s">
        <v>27</v>
      </c>
      <c r="I1063" t="s">
        <v>68</v>
      </c>
      <c r="J1063">
        <v>0</v>
      </c>
      <c r="K1063">
        <v>3282.1091999999999</v>
      </c>
      <c r="L1063">
        <v>3282.1091999999999</v>
      </c>
      <c r="M1063" t="s">
        <v>35</v>
      </c>
      <c r="N1063" t="s">
        <v>36</v>
      </c>
    </row>
    <row r="1064" spans="2:14" x14ac:dyDescent="0.35">
      <c r="B1064">
        <v>331219</v>
      </c>
      <c r="C1064">
        <v>5362709739</v>
      </c>
      <c r="D1064" t="s">
        <v>20</v>
      </c>
      <c r="E1064" t="s">
        <v>14</v>
      </c>
      <c r="F1064" s="1">
        <v>44488.809340277781</v>
      </c>
      <c r="G1064" t="s">
        <v>49</v>
      </c>
      <c r="H1064" t="s">
        <v>16</v>
      </c>
      <c r="I1064" t="s">
        <v>30</v>
      </c>
      <c r="J1064">
        <v>481.14</v>
      </c>
      <c r="K1064">
        <v>1666.6056000000001</v>
      </c>
      <c r="L1064">
        <v>1185.4656</v>
      </c>
      <c r="M1064" t="s">
        <v>18</v>
      </c>
      <c r="N1064" t="s">
        <v>47</v>
      </c>
    </row>
    <row r="1065" spans="2:14" x14ac:dyDescent="0.35">
      <c r="B1065">
        <v>249365</v>
      </c>
      <c r="C1065">
        <v>3515865369</v>
      </c>
      <c r="D1065" t="s">
        <v>13</v>
      </c>
      <c r="E1065" t="s">
        <v>23</v>
      </c>
      <c r="F1065" s="1">
        <v>44948.326527777775</v>
      </c>
      <c r="G1065" t="s">
        <v>40</v>
      </c>
      <c r="H1065" t="s">
        <v>16</v>
      </c>
      <c r="I1065" t="s">
        <v>41</v>
      </c>
      <c r="J1065">
        <v>414.07</v>
      </c>
      <c r="K1065">
        <v>2411.1324</v>
      </c>
      <c r="L1065">
        <v>1997.0624</v>
      </c>
      <c r="M1065" t="s">
        <v>28</v>
      </c>
      <c r="N1065" t="s">
        <v>25</v>
      </c>
    </row>
    <row r="1066" spans="2:14" x14ac:dyDescent="0.35">
      <c r="B1066">
        <v>326053</v>
      </c>
      <c r="C1066">
        <v>9765611261</v>
      </c>
      <c r="D1066" t="s">
        <v>20</v>
      </c>
      <c r="E1066" t="s">
        <v>14</v>
      </c>
      <c r="F1066" s="1">
        <v>45086.482222222221</v>
      </c>
      <c r="G1066" t="s">
        <v>15</v>
      </c>
      <c r="H1066" t="s">
        <v>16</v>
      </c>
      <c r="I1066" t="s">
        <v>41</v>
      </c>
      <c r="J1066">
        <v>359.73</v>
      </c>
      <c r="K1066">
        <v>3916.6091999999999</v>
      </c>
      <c r="L1066">
        <v>3556.8791999999999</v>
      </c>
      <c r="M1066" t="s">
        <v>37</v>
      </c>
      <c r="N1066" t="s">
        <v>36</v>
      </c>
    </row>
    <row r="1067" spans="2:14" x14ac:dyDescent="0.35">
      <c r="B1067">
        <v>825388</v>
      </c>
      <c r="C1067">
        <v>9549403502</v>
      </c>
      <c r="D1067" t="s">
        <v>20</v>
      </c>
      <c r="E1067" t="s">
        <v>14</v>
      </c>
      <c r="F1067" s="1">
        <v>44155.557037037041</v>
      </c>
      <c r="G1067" t="s">
        <v>45</v>
      </c>
      <c r="H1067" t="s">
        <v>16</v>
      </c>
      <c r="I1067" t="s">
        <v>21</v>
      </c>
      <c r="J1067">
        <v>96.31</v>
      </c>
      <c r="K1067">
        <v>2045.5071</v>
      </c>
      <c r="L1067">
        <v>1949.1971000000001</v>
      </c>
      <c r="M1067" t="s">
        <v>35</v>
      </c>
      <c r="N1067" t="s">
        <v>25</v>
      </c>
    </row>
    <row r="1068" spans="2:14" x14ac:dyDescent="0.35">
      <c r="B1068">
        <v>153097</v>
      </c>
      <c r="C1068">
        <v>3129327149</v>
      </c>
      <c r="D1068" t="s">
        <v>20</v>
      </c>
      <c r="E1068" t="s">
        <v>14</v>
      </c>
      <c r="F1068" s="1">
        <v>43876.843043981484</v>
      </c>
      <c r="G1068" t="s">
        <v>49</v>
      </c>
      <c r="H1068" t="s">
        <v>16</v>
      </c>
      <c r="I1068" t="s">
        <v>41</v>
      </c>
      <c r="J1068">
        <v>411.23</v>
      </c>
      <c r="K1068">
        <v>2292.3505500000001</v>
      </c>
      <c r="L1068">
        <v>1881.1205500000001</v>
      </c>
      <c r="M1068" t="s">
        <v>37</v>
      </c>
      <c r="N1068" t="s">
        <v>51</v>
      </c>
    </row>
    <row r="1069" spans="2:14" x14ac:dyDescent="0.35">
      <c r="B1069">
        <v>953403</v>
      </c>
      <c r="C1069">
        <v>7997044638</v>
      </c>
      <c r="D1069" t="s">
        <v>20</v>
      </c>
      <c r="E1069" t="s">
        <v>29</v>
      </c>
      <c r="F1069" s="1">
        <v>44368.143055555556</v>
      </c>
      <c r="G1069" t="s">
        <v>15</v>
      </c>
      <c r="H1069" t="s">
        <v>16</v>
      </c>
      <c r="I1069" t="s">
        <v>41</v>
      </c>
      <c r="J1069">
        <v>339.65</v>
      </c>
      <c r="K1069">
        <v>4259.0789999999997</v>
      </c>
      <c r="L1069">
        <v>3919.4290000000001</v>
      </c>
      <c r="M1069" t="s">
        <v>18</v>
      </c>
      <c r="N1069" t="s">
        <v>25</v>
      </c>
    </row>
    <row r="1070" spans="2:14" x14ac:dyDescent="0.35">
      <c r="B1070">
        <v>551989</v>
      </c>
      <c r="C1070">
        <v>8702200640</v>
      </c>
      <c r="D1070" t="s">
        <v>20</v>
      </c>
      <c r="E1070" t="s">
        <v>14</v>
      </c>
      <c r="F1070" s="1">
        <v>45508.91746527778</v>
      </c>
      <c r="G1070" t="s">
        <v>15</v>
      </c>
      <c r="H1070" t="s">
        <v>16</v>
      </c>
      <c r="I1070" t="s">
        <v>21</v>
      </c>
      <c r="J1070">
        <v>57.32</v>
      </c>
      <c r="K1070">
        <v>3036.2249999999999</v>
      </c>
      <c r="L1070">
        <v>2978.9049999999902</v>
      </c>
      <c r="M1070" t="s">
        <v>46</v>
      </c>
      <c r="N1070" t="s">
        <v>42</v>
      </c>
    </row>
    <row r="1071" spans="2:14" x14ac:dyDescent="0.35">
      <c r="B1071">
        <v>194477</v>
      </c>
      <c r="C1071">
        <v>1270439110</v>
      </c>
      <c r="D1071" t="s">
        <v>20</v>
      </c>
      <c r="E1071" t="s">
        <v>14</v>
      </c>
      <c r="F1071" s="1">
        <v>44203.312719907408</v>
      </c>
      <c r="G1071" t="s">
        <v>15</v>
      </c>
      <c r="H1071" t="s">
        <v>27</v>
      </c>
      <c r="I1071" t="s">
        <v>68</v>
      </c>
      <c r="J1071">
        <v>0</v>
      </c>
      <c r="K1071">
        <v>2519.5698000000002</v>
      </c>
      <c r="L1071">
        <v>2519.5698000000002</v>
      </c>
      <c r="M1071" t="s">
        <v>39</v>
      </c>
      <c r="N1071" t="s">
        <v>44</v>
      </c>
    </row>
    <row r="1072" spans="2:14" x14ac:dyDescent="0.35">
      <c r="B1072">
        <v>689318</v>
      </c>
      <c r="C1072">
        <v>6794014659</v>
      </c>
      <c r="D1072" t="s">
        <v>20</v>
      </c>
      <c r="E1072" t="s">
        <v>34</v>
      </c>
      <c r="F1072" s="1">
        <v>45108.320717592593</v>
      </c>
      <c r="G1072" t="s">
        <v>26</v>
      </c>
      <c r="H1072" t="s">
        <v>16</v>
      </c>
      <c r="I1072" t="s">
        <v>33</v>
      </c>
      <c r="J1072">
        <v>471.97</v>
      </c>
      <c r="K1072">
        <v>700.17479999999898</v>
      </c>
      <c r="L1072">
        <v>228.20479999999901</v>
      </c>
      <c r="M1072" t="s">
        <v>28</v>
      </c>
      <c r="N1072" t="s">
        <v>55</v>
      </c>
    </row>
    <row r="1073" spans="2:14" x14ac:dyDescent="0.35">
      <c r="B1073">
        <v>362285</v>
      </c>
      <c r="C1073">
        <v>7448083912</v>
      </c>
      <c r="D1073" t="s">
        <v>13</v>
      </c>
      <c r="E1073" t="s">
        <v>29</v>
      </c>
      <c r="F1073" s="1">
        <v>43859.742476851854</v>
      </c>
      <c r="G1073" t="s">
        <v>15</v>
      </c>
      <c r="H1073" t="s">
        <v>27</v>
      </c>
      <c r="I1073" t="s">
        <v>68</v>
      </c>
      <c r="J1073">
        <v>0</v>
      </c>
      <c r="K1073">
        <v>1179.1332</v>
      </c>
      <c r="L1073">
        <v>1179.1332</v>
      </c>
      <c r="M1073" t="s">
        <v>18</v>
      </c>
      <c r="N1073" t="s">
        <v>19</v>
      </c>
    </row>
    <row r="1074" spans="2:14" x14ac:dyDescent="0.35">
      <c r="B1074">
        <v>951452</v>
      </c>
      <c r="C1074">
        <v>9674159685</v>
      </c>
      <c r="D1074" t="s">
        <v>13</v>
      </c>
      <c r="E1074" t="s">
        <v>34</v>
      </c>
      <c r="F1074" s="1">
        <v>45271.991597222222</v>
      </c>
      <c r="G1074" t="s">
        <v>32</v>
      </c>
      <c r="H1074" t="s">
        <v>16</v>
      </c>
      <c r="I1074" t="s">
        <v>41</v>
      </c>
      <c r="J1074">
        <v>403.22</v>
      </c>
      <c r="K1074">
        <v>1154.8319999999901</v>
      </c>
      <c r="L1074">
        <v>751.61199999999894</v>
      </c>
      <c r="M1074" t="s">
        <v>18</v>
      </c>
      <c r="N1074" t="s">
        <v>20</v>
      </c>
    </row>
    <row r="1075" spans="2:14" x14ac:dyDescent="0.35">
      <c r="B1075">
        <v>912901</v>
      </c>
      <c r="C1075">
        <v>7244834104</v>
      </c>
      <c r="D1075" t="s">
        <v>13</v>
      </c>
      <c r="E1075" t="s">
        <v>34</v>
      </c>
      <c r="F1075" s="1">
        <v>44721.755370370367</v>
      </c>
      <c r="G1075" t="s">
        <v>24</v>
      </c>
      <c r="H1075" t="s">
        <v>16</v>
      </c>
      <c r="I1075" t="s">
        <v>30</v>
      </c>
      <c r="J1075">
        <v>312.55</v>
      </c>
      <c r="K1075">
        <v>757.1232</v>
      </c>
      <c r="L1075">
        <v>444.57319999999999</v>
      </c>
      <c r="M1075" t="s">
        <v>28</v>
      </c>
      <c r="N1075" t="s">
        <v>25</v>
      </c>
    </row>
    <row r="1076" spans="2:14" x14ac:dyDescent="0.35">
      <c r="B1076">
        <v>428712</v>
      </c>
      <c r="C1076">
        <v>3358033877</v>
      </c>
      <c r="D1076" t="s">
        <v>20</v>
      </c>
      <c r="E1076" t="s">
        <v>23</v>
      </c>
      <c r="F1076" s="1">
        <v>44005.042696759258</v>
      </c>
      <c r="G1076" t="s">
        <v>45</v>
      </c>
      <c r="H1076" t="s">
        <v>27</v>
      </c>
      <c r="I1076" t="s">
        <v>68</v>
      </c>
      <c r="J1076">
        <v>0</v>
      </c>
      <c r="K1076">
        <v>3204.4382999999998</v>
      </c>
      <c r="L1076">
        <v>3204.4382999999998</v>
      </c>
      <c r="M1076" t="s">
        <v>35</v>
      </c>
      <c r="N1076" t="s">
        <v>22</v>
      </c>
    </row>
    <row r="1077" spans="2:14" x14ac:dyDescent="0.35">
      <c r="B1077">
        <v>770555</v>
      </c>
      <c r="C1077">
        <v>4926398275</v>
      </c>
      <c r="D1077" t="s">
        <v>20</v>
      </c>
      <c r="E1077" t="s">
        <v>23</v>
      </c>
      <c r="F1077" s="1">
        <v>44927.592418981483</v>
      </c>
      <c r="G1077" t="s">
        <v>49</v>
      </c>
      <c r="H1077" t="s">
        <v>27</v>
      </c>
      <c r="I1077" t="s">
        <v>68</v>
      </c>
      <c r="J1077">
        <v>0</v>
      </c>
      <c r="K1077">
        <v>1344.9023999999999</v>
      </c>
      <c r="L1077">
        <v>1344.9023999999999</v>
      </c>
      <c r="M1077" t="s">
        <v>37</v>
      </c>
      <c r="N1077" t="s">
        <v>25</v>
      </c>
    </row>
    <row r="1078" spans="2:14" x14ac:dyDescent="0.35">
      <c r="B1078">
        <v>816801</v>
      </c>
      <c r="C1078">
        <v>6078339268</v>
      </c>
      <c r="D1078" t="s">
        <v>20</v>
      </c>
      <c r="E1078" t="s">
        <v>34</v>
      </c>
      <c r="F1078" s="1">
        <v>44534.708101851851</v>
      </c>
      <c r="G1078" t="s">
        <v>26</v>
      </c>
      <c r="H1078" t="s">
        <v>16</v>
      </c>
      <c r="I1078" t="s">
        <v>17</v>
      </c>
      <c r="J1078">
        <v>83.81</v>
      </c>
      <c r="K1078">
        <v>3925.2136</v>
      </c>
      <c r="L1078">
        <v>3841.4036000000001</v>
      </c>
      <c r="M1078" t="s">
        <v>18</v>
      </c>
      <c r="N1078" t="s">
        <v>25</v>
      </c>
    </row>
    <row r="1079" spans="2:14" x14ac:dyDescent="0.35">
      <c r="B1079">
        <v>117438</v>
      </c>
      <c r="C1079">
        <v>7903472400</v>
      </c>
      <c r="D1079" t="s">
        <v>13</v>
      </c>
      <c r="E1079" t="s">
        <v>29</v>
      </c>
      <c r="F1079" s="1">
        <v>44962.97247685185</v>
      </c>
      <c r="G1079" t="s">
        <v>15</v>
      </c>
      <c r="H1079" t="s">
        <v>16</v>
      </c>
      <c r="I1079" t="s">
        <v>33</v>
      </c>
      <c r="J1079">
        <v>392.72</v>
      </c>
      <c r="K1079">
        <v>2695.4009999999998</v>
      </c>
      <c r="L1079">
        <v>2302.68099999999</v>
      </c>
      <c r="M1079" t="s">
        <v>46</v>
      </c>
      <c r="N1079" t="s">
        <v>47</v>
      </c>
    </row>
    <row r="1080" spans="2:14" x14ac:dyDescent="0.35">
      <c r="B1080">
        <v>604293</v>
      </c>
      <c r="C1080">
        <v>7493984119</v>
      </c>
      <c r="D1080" t="s">
        <v>20</v>
      </c>
      <c r="E1080" t="s">
        <v>29</v>
      </c>
      <c r="F1080" s="1">
        <v>44624.030474537038</v>
      </c>
      <c r="G1080" t="s">
        <v>24</v>
      </c>
      <c r="H1080" t="s">
        <v>16</v>
      </c>
      <c r="I1080" t="s">
        <v>41</v>
      </c>
      <c r="J1080">
        <v>213.64</v>
      </c>
      <c r="K1080">
        <v>5330.3730499999901</v>
      </c>
      <c r="L1080">
        <v>5116.7330499999898</v>
      </c>
      <c r="M1080" t="s">
        <v>28</v>
      </c>
      <c r="N1080" t="s">
        <v>22</v>
      </c>
    </row>
    <row r="1081" spans="2:14" x14ac:dyDescent="0.35">
      <c r="B1081">
        <v>800635</v>
      </c>
      <c r="C1081">
        <v>8509270529</v>
      </c>
      <c r="D1081" t="s">
        <v>13</v>
      </c>
      <c r="E1081" t="s">
        <v>14</v>
      </c>
      <c r="F1081" s="1">
        <v>43735.32371527778</v>
      </c>
      <c r="G1081" t="s">
        <v>24</v>
      </c>
      <c r="H1081" t="s">
        <v>16</v>
      </c>
      <c r="I1081" t="s">
        <v>41</v>
      </c>
      <c r="J1081">
        <v>444.29</v>
      </c>
      <c r="K1081">
        <v>3951.549</v>
      </c>
      <c r="L1081">
        <v>3507.259</v>
      </c>
      <c r="M1081" t="s">
        <v>18</v>
      </c>
      <c r="N1081" t="s">
        <v>19</v>
      </c>
    </row>
    <row r="1082" spans="2:14" x14ac:dyDescent="0.35">
      <c r="B1082">
        <v>830532</v>
      </c>
      <c r="C1082">
        <v>4574252579</v>
      </c>
      <c r="D1082" t="s">
        <v>13</v>
      </c>
      <c r="E1082" t="s">
        <v>14</v>
      </c>
      <c r="F1082" s="1">
        <v>45220.324675925927</v>
      </c>
      <c r="G1082" t="s">
        <v>24</v>
      </c>
      <c r="H1082" t="s">
        <v>27</v>
      </c>
      <c r="I1082" t="s">
        <v>68</v>
      </c>
      <c r="J1082">
        <v>0</v>
      </c>
      <c r="K1082">
        <v>1898.2392</v>
      </c>
      <c r="L1082">
        <v>1898.2392</v>
      </c>
      <c r="M1082" t="s">
        <v>18</v>
      </c>
      <c r="N1082" t="s">
        <v>22</v>
      </c>
    </row>
    <row r="1083" spans="2:14" x14ac:dyDescent="0.35">
      <c r="B1083">
        <v>555898</v>
      </c>
      <c r="C1083">
        <v>8860374281</v>
      </c>
      <c r="D1083" t="s">
        <v>13</v>
      </c>
      <c r="E1083" t="s">
        <v>14</v>
      </c>
      <c r="F1083" s="1">
        <v>43982.813715277778</v>
      </c>
      <c r="G1083" t="s">
        <v>24</v>
      </c>
      <c r="H1083" t="s">
        <v>16</v>
      </c>
      <c r="I1083" t="s">
        <v>21</v>
      </c>
      <c r="J1083">
        <v>216.4</v>
      </c>
      <c r="K1083">
        <v>407.71499999999997</v>
      </c>
      <c r="L1083">
        <v>191.315</v>
      </c>
      <c r="M1083" t="s">
        <v>18</v>
      </c>
      <c r="N1083" t="s">
        <v>22</v>
      </c>
    </row>
    <row r="1084" spans="2:14" x14ac:dyDescent="0.35">
      <c r="B1084">
        <v>665209</v>
      </c>
      <c r="C1084">
        <v>5029359711</v>
      </c>
      <c r="D1084" t="s">
        <v>20</v>
      </c>
      <c r="E1084" t="s">
        <v>14</v>
      </c>
      <c r="F1084" s="1">
        <v>45296.054525462961</v>
      </c>
      <c r="G1084" t="s">
        <v>24</v>
      </c>
      <c r="H1084" t="s">
        <v>27</v>
      </c>
      <c r="I1084" t="s">
        <v>68</v>
      </c>
      <c r="J1084">
        <v>0</v>
      </c>
      <c r="K1084">
        <v>2998.4625000000001</v>
      </c>
      <c r="L1084">
        <v>2998.4625000000001</v>
      </c>
      <c r="M1084" t="s">
        <v>18</v>
      </c>
      <c r="N1084" t="s">
        <v>44</v>
      </c>
    </row>
    <row r="1085" spans="2:14" x14ac:dyDescent="0.35">
      <c r="B1085">
        <v>939030</v>
      </c>
      <c r="C1085">
        <v>5572740402</v>
      </c>
      <c r="D1085" t="s">
        <v>20</v>
      </c>
      <c r="E1085" t="s">
        <v>29</v>
      </c>
      <c r="F1085" s="1">
        <v>45228.952013888891</v>
      </c>
      <c r="G1085" t="s">
        <v>49</v>
      </c>
      <c r="H1085" t="s">
        <v>16</v>
      </c>
      <c r="I1085" t="s">
        <v>17</v>
      </c>
      <c r="J1085">
        <v>157.44999999999999</v>
      </c>
      <c r="K1085">
        <v>3604.7087999999999</v>
      </c>
      <c r="L1085">
        <v>3447.2588000000001</v>
      </c>
      <c r="M1085" t="s">
        <v>53</v>
      </c>
      <c r="N1085" t="s">
        <v>47</v>
      </c>
    </row>
    <row r="1086" spans="2:14" x14ac:dyDescent="0.35">
      <c r="B1086">
        <v>434397</v>
      </c>
      <c r="C1086">
        <v>6904052293</v>
      </c>
      <c r="D1086" t="s">
        <v>13</v>
      </c>
      <c r="E1086" t="s">
        <v>14</v>
      </c>
      <c r="F1086" s="1">
        <v>43940.359907407408</v>
      </c>
      <c r="G1086" t="s">
        <v>49</v>
      </c>
      <c r="H1086" t="s">
        <v>27</v>
      </c>
      <c r="I1086" t="s">
        <v>68</v>
      </c>
      <c r="J1086">
        <v>0</v>
      </c>
      <c r="K1086">
        <v>2679.1590000000001</v>
      </c>
      <c r="L1086">
        <v>2679.1590000000001</v>
      </c>
      <c r="M1086" t="s">
        <v>37</v>
      </c>
      <c r="N1086" t="s">
        <v>47</v>
      </c>
    </row>
    <row r="1087" spans="2:14" x14ac:dyDescent="0.35">
      <c r="B1087">
        <v>335391</v>
      </c>
      <c r="C1087">
        <v>6486119701</v>
      </c>
      <c r="D1087" t="s">
        <v>20</v>
      </c>
      <c r="E1087" t="s">
        <v>14</v>
      </c>
      <c r="F1087" s="1">
        <v>44025.661666666667</v>
      </c>
      <c r="G1087" t="s">
        <v>24</v>
      </c>
      <c r="H1087" t="s">
        <v>16</v>
      </c>
      <c r="I1087" t="s">
        <v>41</v>
      </c>
      <c r="J1087">
        <v>458.5</v>
      </c>
      <c r="K1087">
        <v>2993.07015</v>
      </c>
      <c r="L1087">
        <v>2534.57015</v>
      </c>
      <c r="M1087" t="s">
        <v>18</v>
      </c>
      <c r="N1087" t="s">
        <v>36</v>
      </c>
    </row>
    <row r="1088" spans="2:14" x14ac:dyDescent="0.35">
      <c r="B1088">
        <v>163214</v>
      </c>
      <c r="C1088">
        <v>8702875429</v>
      </c>
      <c r="D1088" t="s">
        <v>20</v>
      </c>
      <c r="E1088" t="s">
        <v>14</v>
      </c>
      <c r="F1088" s="1">
        <v>44240.764293981483</v>
      </c>
      <c r="G1088" t="s">
        <v>26</v>
      </c>
      <c r="H1088" t="s">
        <v>27</v>
      </c>
      <c r="I1088" t="s">
        <v>68</v>
      </c>
      <c r="J1088">
        <v>0</v>
      </c>
      <c r="K1088">
        <v>4220.93595</v>
      </c>
      <c r="L1088">
        <v>4220.93595</v>
      </c>
      <c r="M1088" t="s">
        <v>18</v>
      </c>
      <c r="N1088" t="s">
        <v>47</v>
      </c>
    </row>
    <row r="1089" spans="2:14" x14ac:dyDescent="0.35">
      <c r="B1089">
        <v>982725</v>
      </c>
      <c r="C1089">
        <v>2456222474</v>
      </c>
      <c r="D1089" t="s">
        <v>20</v>
      </c>
      <c r="E1089" t="s">
        <v>43</v>
      </c>
      <c r="F1089" s="1">
        <v>44039.123564814814</v>
      </c>
      <c r="G1089" t="s">
        <v>26</v>
      </c>
      <c r="H1089" t="s">
        <v>16</v>
      </c>
      <c r="I1089" t="s">
        <v>41</v>
      </c>
      <c r="J1089">
        <v>392.12</v>
      </c>
      <c r="K1089">
        <v>186.36345</v>
      </c>
      <c r="L1089">
        <v>-205.75655</v>
      </c>
      <c r="M1089" t="s">
        <v>28</v>
      </c>
      <c r="N1089" t="s">
        <v>38</v>
      </c>
    </row>
    <row r="1090" spans="2:14" x14ac:dyDescent="0.35">
      <c r="B1090">
        <v>861785</v>
      </c>
      <c r="C1090">
        <v>3325714757</v>
      </c>
      <c r="D1090" t="s">
        <v>20</v>
      </c>
      <c r="E1090" t="s">
        <v>29</v>
      </c>
      <c r="F1090" s="1">
        <v>45343.096076388887</v>
      </c>
      <c r="G1090" t="s">
        <v>49</v>
      </c>
      <c r="H1090" t="s">
        <v>16</v>
      </c>
      <c r="I1090" t="s">
        <v>17</v>
      </c>
      <c r="J1090">
        <v>495.69</v>
      </c>
      <c r="K1090">
        <v>4464.0831249999901</v>
      </c>
      <c r="L1090">
        <v>3968.3931249999901</v>
      </c>
      <c r="M1090" t="s">
        <v>28</v>
      </c>
      <c r="N1090" t="s">
        <v>47</v>
      </c>
    </row>
    <row r="1091" spans="2:14" x14ac:dyDescent="0.35">
      <c r="B1091">
        <v>283963</v>
      </c>
      <c r="C1091">
        <v>4263977403</v>
      </c>
      <c r="D1091" t="s">
        <v>20</v>
      </c>
      <c r="E1091" t="s">
        <v>29</v>
      </c>
      <c r="F1091" s="1">
        <v>45334.818611111114</v>
      </c>
      <c r="G1091" t="s">
        <v>45</v>
      </c>
      <c r="H1091" t="s">
        <v>27</v>
      </c>
      <c r="I1091" t="s">
        <v>68</v>
      </c>
      <c r="J1091">
        <v>0</v>
      </c>
      <c r="K1091">
        <v>2491.7643750000002</v>
      </c>
      <c r="L1091">
        <v>2491.7643750000002</v>
      </c>
      <c r="M1091" t="s">
        <v>39</v>
      </c>
      <c r="N1091" t="s">
        <v>51</v>
      </c>
    </row>
    <row r="1092" spans="2:14" x14ac:dyDescent="0.35">
      <c r="B1092">
        <v>684443</v>
      </c>
      <c r="C1092">
        <v>7744664242</v>
      </c>
      <c r="D1092" t="s">
        <v>20</v>
      </c>
      <c r="E1092" t="s">
        <v>14</v>
      </c>
      <c r="F1092" s="1">
        <v>44572.897060185183</v>
      </c>
      <c r="G1092" t="s">
        <v>15</v>
      </c>
      <c r="H1092" t="s">
        <v>27</v>
      </c>
      <c r="I1092" t="s">
        <v>68</v>
      </c>
      <c r="J1092">
        <v>0</v>
      </c>
      <c r="K1092">
        <v>1666.8674999999901</v>
      </c>
      <c r="L1092">
        <v>1666.8674999999901</v>
      </c>
      <c r="M1092" t="s">
        <v>28</v>
      </c>
      <c r="N1092" t="s">
        <v>47</v>
      </c>
    </row>
    <row r="1093" spans="2:14" x14ac:dyDescent="0.35">
      <c r="B1093">
        <v>158894</v>
      </c>
      <c r="C1093">
        <v>7184644643</v>
      </c>
      <c r="D1093" t="s">
        <v>20</v>
      </c>
      <c r="E1093" t="s">
        <v>34</v>
      </c>
      <c r="F1093" s="1">
        <v>45077.020601851851</v>
      </c>
      <c r="G1093" t="s">
        <v>45</v>
      </c>
      <c r="H1093" t="s">
        <v>16</v>
      </c>
      <c r="I1093" t="s">
        <v>41</v>
      </c>
      <c r="J1093">
        <v>283.69</v>
      </c>
      <c r="K1093">
        <v>3903.636</v>
      </c>
      <c r="L1093">
        <v>3619.9459999999999</v>
      </c>
      <c r="M1093" t="s">
        <v>35</v>
      </c>
      <c r="N1093" t="s">
        <v>44</v>
      </c>
    </row>
    <row r="1094" spans="2:14" x14ac:dyDescent="0.35">
      <c r="B1094">
        <v>536440</v>
      </c>
      <c r="C1094">
        <v>6800374624</v>
      </c>
      <c r="D1094" t="s">
        <v>20</v>
      </c>
      <c r="E1094" t="s">
        <v>29</v>
      </c>
      <c r="F1094" s="1">
        <v>44719.312395833331</v>
      </c>
      <c r="G1094" t="s">
        <v>40</v>
      </c>
      <c r="H1094" t="s">
        <v>16</v>
      </c>
      <c r="I1094" t="s">
        <v>17</v>
      </c>
      <c r="J1094">
        <v>363.11</v>
      </c>
      <c r="K1094">
        <v>2317.3546499999902</v>
      </c>
      <c r="L1094">
        <v>1954.2446499999901</v>
      </c>
      <c r="M1094" t="s">
        <v>37</v>
      </c>
      <c r="N1094" t="s">
        <v>22</v>
      </c>
    </row>
    <row r="1095" spans="2:14" x14ac:dyDescent="0.35">
      <c r="B1095">
        <v>423851</v>
      </c>
      <c r="C1095">
        <v>5452594364</v>
      </c>
      <c r="D1095" t="s">
        <v>20</v>
      </c>
      <c r="E1095" t="s">
        <v>14</v>
      </c>
      <c r="F1095" s="1">
        <v>43785.699988425928</v>
      </c>
      <c r="G1095" t="s">
        <v>15</v>
      </c>
      <c r="H1095" t="s">
        <v>27</v>
      </c>
      <c r="I1095" t="s">
        <v>68</v>
      </c>
      <c r="J1095">
        <v>0</v>
      </c>
      <c r="K1095">
        <v>6420.1279999999997</v>
      </c>
      <c r="L1095">
        <v>6420.1279999999997</v>
      </c>
      <c r="M1095" t="s">
        <v>53</v>
      </c>
      <c r="N1095" t="s">
        <v>55</v>
      </c>
    </row>
    <row r="1096" spans="2:14" x14ac:dyDescent="0.35">
      <c r="B1096">
        <v>267677</v>
      </c>
      <c r="C1096">
        <v>6848219656</v>
      </c>
      <c r="D1096" t="s">
        <v>13</v>
      </c>
      <c r="E1096" t="s">
        <v>29</v>
      </c>
      <c r="F1096" s="1">
        <v>44668.835011574076</v>
      </c>
      <c r="G1096" t="s">
        <v>32</v>
      </c>
      <c r="H1096" t="s">
        <v>27</v>
      </c>
      <c r="I1096" t="s">
        <v>68</v>
      </c>
      <c r="J1096">
        <v>0</v>
      </c>
      <c r="K1096">
        <v>1897.7529999999999</v>
      </c>
      <c r="L1096">
        <v>1897.7529999999999</v>
      </c>
      <c r="M1096" t="s">
        <v>18</v>
      </c>
      <c r="N1096" t="s">
        <v>44</v>
      </c>
    </row>
    <row r="1097" spans="2:14" x14ac:dyDescent="0.35">
      <c r="B1097">
        <v>651231</v>
      </c>
      <c r="C1097">
        <v>8882744094</v>
      </c>
      <c r="D1097" t="s">
        <v>20</v>
      </c>
      <c r="E1097" t="s">
        <v>29</v>
      </c>
      <c r="F1097" s="1">
        <v>44419.23578703704</v>
      </c>
      <c r="G1097" t="s">
        <v>26</v>
      </c>
      <c r="H1097" t="s">
        <v>27</v>
      </c>
      <c r="I1097" t="s">
        <v>68</v>
      </c>
      <c r="J1097">
        <v>0</v>
      </c>
      <c r="K1097">
        <v>1703.6579999999999</v>
      </c>
      <c r="L1097">
        <v>1703.6579999999999</v>
      </c>
      <c r="M1097" t="s">
        <v>46</v>
      </c>
      <c r="N1097" t="s">
        <v>51</v>
      </c>
    </row>
    <row r="1098" spans="2:14" x14ac:dyDescent="0.35">
      <c r="B1098">
        <v>872343</v>
      </c>
      <c r="C1098">
        <v>3115826301</v>
      </c>
      <c r="D1098" t="s">
        <v>20</v>
      </c>
      <c r="E1098" t="s">
        <v>29</v>
      </c>
      <c r="F1098" s="1">
        <v>44772.273506944446</v>
      </c>
      <c r="G1098" t="s">
        <v>26</v>
      </c>
      <c r="H1098" t="s">
        <v>16</v>
      </c>
      <c r="I1098" t="s">
        <v>21</v>
      </c>
      <c r="J1098">
        <v>179.72</v>
      </c>
      <c r="K1098">
        <v>4169.9736000000003</v>
      </c>
      <c r="L1098">
        <v>3990.2536</v>
      </c>
      <c r="M1098" t="s">
        <v>28</v>
      </c>
      <c r="N1098" t="s">
        <v>55</v>
      </c>
    </row>
    <row r="1099" spans="2:14" x14ac:dyDescent="0.35">
      <c r="B1099">
        <v>353080</v>
      </c>
      <c r="C1099">
        <v>8987880713</v>
      </c>
      <c r="D1099" t="s">
        <v>20</v>
      </c>
      <c r="E1099" t="s">
        <v>29</v>
      </c>
      <c r="F1099" s="1">
        <v>45478.754872685182</v>
      </c>
      <c r="G1099" t="s">
        <v>15</v>
      </c>
      <c r="H1099" t="s">
        <v>16</v>
      </c>
      <c r="I1099" t="s">
        <v>21</v>
      </c>
      <c r="J1099">
        <v>347.11</v>
      </c>
      <c r="K1099">
        <v>172.24875</v>
      </c>
      <c r="L1099">
        <v>-174.86124999999899</v>
      </c>
      <c r="M1099" t="s">
        <v>46</v>
      </c>
      <c r="N1099" t="s">
        <v>22</v>
      </c>
    </row>
    <row r="1100" spans="2:14" x14ac:dyDescent="0.35">
      <c r="B1100">
        <v>599374</v>
      </c>
      <c r="C1100">
        <v>7795766112</v>
      </c>
      <c r="D1100" t="s">
        <v>13</v>
      </c>
      <c r="E1100" t="s">
        <v>14</v>
      </c>
      <c r="F1100" s="1">
        <v>43894.522372685184</v>
      </c>
      <c r="G1100" t="s">
        <v>40</v>
      </c>
      <c r="H1100" t="s">
        <v>16</v>
      </c>
      <c r="I1100" t="s">
        <v>30</v>
      </c>
      <c r="J1100">
        <v>370.94</v>
      </c>
      <c r="K1100">
        <v>839.71545000000003</v>
      </c>
      <c r="L1100">
        <v>468.77544999999998</v>
      </c>
      <c r="M1100" t="s">
        <v>39</v>
      </c>
      <c r="N1100" t="s">
        <v>54</v>
      </c>
    </row>
    <row r="1101" spans="2:14" x14ac:dyDescent="0.35">
      <c r="B1101">
        <v>937836</v>
      </c>
      <c r="C1101">
        <v>7386087602</v>
      </c>
      <c r="D1101" t="s">
        <v>20</v>
      </c>
      <c r="E1101" t="s">
        <v>43</v>
      </c>
      <c r="F1101" s="1">
        <v>44476.203356481485</v>
      </c>
      <c r="G1101" t="s">
        <v>32</v>
      </c>
      <c r="H1101" t="s">
        <v>16</v>
      </c>
      <c r="I1101" t="s">
        <v>33</v>
      </c>
      <c r="J1101">
        <v>336.67</v>
      </c>
      <c r="K1101">
        <v>2661.3103000000001</v>
      </c>
      <c r="L1101">
        <v>2324.6403</v>
      </c>
      <c r="M1101" t="s">
        <v>18</v>
      </c>
      <c r="N1101" t="s">
        <v>50</v>
      </c>
    </row>
    <row r="1102" spans="2:14" x14ac:dyDescent="0.35">
      <c r="B1102">
        <v>910883</v>
      </c>
      <c r="C1102">
        <v>5778380052</v>
      </c>
      <c r="D1102" t="s">
        <v>20</v>
      </c>
      <c r="E1102" t="s">
        <v>29</v>
      </c>
      <c r="F1102" s="1">
        <v>44381.499340277776</v>
      </c>
      <c r="G1102" t="s">
        <v>32</v>
      </c>
      <c r="H1102" t="s">
        <v>27</v>
      </c>
      <c r="I1102" t="s">
        <v>68</v>
      </c>
      <c r="J1102">
        <v>0</v>
      </c>
      <c r="K1102">
        <v>4010.7276000000002</v>
      </c>
      <c r="L1102">
        <v>4010.7276000000002</v>
      </c>
      <c r="M1102" t="s">
        <v>28</v>
      </c>
      <c r="N1102" t="s">
        <v>22</v>
      </c>
    </row>
    <row r="1103" spans="2:14" x14ac:dyDescent="0.35">
      <c r="B1103">
        <v>188776</v>
      </c>
      <c r="C1103">
        <v>7287028384</v>
      </c>
      <c r="D1103" t="s">
        <v>20</v>
      </c>
      <c r="E1103" t="s">
        <v>14</v>
      </c>
      <c r="F1103" s="1">
        <v>44115.798888888887</v>
      </c>
      <c r="G1103" t="s">
        <v>15</v>
      </c>
      <c r="H1103" t="s">
        <v>16</v>
      </c>
      <c r="I1103" t="s">
        <v>41</v>
      </c>
      <c r="J1103">
        <v>467.2</v>
      </c>
      <c r="K1103">
        <v>2756.5230000000001</v>
      </c>
      <c r="L1103">
        <v>2289.3229999999999</v>
      </c>
      <c r="M1103" t="s">
        <v>18</v>
      </c>
      <c r="N1103" t="s">
        <v>25</v>
      </c>
    </row>
    <row r="1104" spans="2:14" x14ac:dyDescent="0.35">
      <c r="B1104">
        <v>667059</v>
      </c>
      <c r="C1104">
        <v>5269667152</v>
      </c>
      <c r="D1104" t="s">
        <v>20</v>
      </c>
      <c r="E1104" t="s">
        <v>29</v>
      </c>
      <c r="F1104" s="1">
        <v>43875.789375</v>
      </c>
      <c r="G1104" t="s">
        <v>40</v>
      </c>
      <c r="H1104" t="s">
        <v>27</v>
      </c>
      <c r="I1104" t="s">
        <v>68</v>
      </c>
      <c r="J1104">
        <v>0</v>
      </c>
      <c r="K1104">
        <v>2314.69875</v>
      </c>
      <c r="L1104">
        <v>2314.69875</v>
      </c>
      <c r="M1104" t="s">
        <v>28</v>
      </c>
      <c r="N1104" t="s">
        <v>22</v>
      </c>
    </row>
    <row r="1105" spans="2:14" x14ac:dyDescent="0.35">
      <c r="B1105">
        <v>831466</v>
      </c>
      <c r="C1105">
        <v>1471543773</v>
      </c>
      <c r="D1105" t="s">
        <v>20</v>
      </c>
      <c r="E1105" t="s">
        <v>14</v>
      </c>
      <c r="F1105" s="1">
        <v>44762.145891203705</v>
      </c>
      <c r="G1105" t="s">
        <v>24</v>
      </c>
      <c r="H1105" t="s">
        <v>16</v>
      </c>
      <c r="I1105" t="s">
        <v>30</v>
      </c>
      <c r="J1105">
        <v>239.41</v>
      </c>
      <c r="K1105">
        <v>3949.4564999999998</v>
      </c>
      <c r="L1105">
        <v>3710.0464999999999</v>
      </c>
      <c r="M1105" t="s">
        <v>28</v>
      </c>
      <c r="N1105" t="s">
        <v>47</v>
      </c>
    </row>
    <row r="1106" spans="2:14" x14ac:dyDescent="0.35">
      <c r="B1106">
        <v>804524</v>
      </c>
      <c r="C1106">
        <v>8058559729</v>
      </c>
      <c r="D1106" t="s">
        <v>20</v>
      </c>
      <c r="E1106" t="s">
        <v>14</v>
      </c>
      <c r="F1106" s="1">
        <v>45163.922199074077</v>
      </c>
      <c r="G1106" t="s">
        <v>49</v>
      </c>
      <c r="H1106" t="s">
        <v>27</v>
      </c>
      <c r="I1106" t="s">
        <v>68</v>
      </c>
      <c r="J1106">
        <v>0</v>
      </c>
      <c r="K1106">
        <v>491.57999999999902</v>
      </c>
      <c r="L1106">
        <v>491.57999999999902</v>
      </c>
      <c r="M1106" t="s">
        <v>18</v>
      </c>
      <c r="N1106" t="s">
        <v>42</v>
      </c>
    </row>
    <row r="1107" spans="2:14" x14ac:dyDescent="0.35">
      <c r="B1107">
        <v>942306</v>
      </c>
      <c r="C1107">
        <v>9422178569</v>
      </c>
      <c r="D1107" t="s">
        <v>13</v>
      </c>
      <c r="E1107" t="s">
        <v>34</v>
      </c>
      <c r="F1107" s="1">
        <v>44474.342210648145</v>
      </c>
      <c r="G1107" t="s">
        <v>26</v>
      </c>
      <c r="H1107" t="s">
        <v>16</v>
      </c>
      <c r="I1107" t="s">
        <v>41</v>
      </c>
      <c r="J1107">
        <v>171.58</v>
      </c>
      <c r="K1107">
        <v>5968.8573999999999</v>
      </c>
      <c r="L1107">
        <v>5797.2773999999999</v>
      </c>
      <c r="M1107" t="s">
        <v>28</v>
      </c>
      <c r="N1107" t="s">
        <v>22</v>
      </c>
    </row>
    <row r="1108" spans="2:14" x14ac:dyDescent="0.35">
      <c r="B1108">
        <v>817817</v>
      </c>
      <c r="C1108">
        <v>3848475240</v>
      </c>
      <c r="D1108" t="s">
        <v>20</v>
      </c>
      <c r="E1108" t="s">
        <v>14</v>
      </c>
      <c r="F1108" s="1">
        <v>44542.765300925923</v>
      </c>
      <c r="G1108" t="s">
        <v>15</v>
      </c>
      <c r="H1108" t="s">
        <v>16</v>
      </c>
      <c r="I1108" t="s">
        <v>41</v>
      </c>
      <c r="J1108">
        <v>313.08</v>
      </c>
      <c r="K1108">
        <v>4046.3191999999999</v>
      </c>
      <c r="L1108">
        <v>3733.2392</v>
      </c>
      <c r="M1108" t="s">
        <v>18</v>
      </c>
      <c r="N1108" t="s">
        <v>25</v>
      </c>
    </row>
    <row r="1109" spans="2:14" x14ac:dyDescent="0.35">
      <c r="B1109">
        <v>536740</v>
      </c>
      <c r="C1109">
        <v>3077718803</v>
      </c>
      <c r="D1109" t="s">
        <v>20</v>
      </c>
      <c r="E1109" t="s">
        <v>23</v>
      </c>
      <c r="F1109" s="1">
        <v>44264.803611111114</v>
      </c>
      <c r="G1109" t="s">
        <v>49</v>
      </c>
      <c r="H1109" t="s">
        <v>16</v>
      </c>
      <c r="I1109" t="s">
        <v>21</v>
      </c>
      <c r="J1109">
        <v>189.9</v>
      </c>
      <c r="K1109">
        <v>5170.0538999999999</v>
      </c>
      <c r="L1109">
        <v>4980.1539000000002</v>
      </c>
      <c r="M1109" t="s">
        <v>28</v>
      </c>
      <c r="N1109" t="s">
        <v>47</v>
      </c>
    </row>
    <row r="1110" spans="2:14" x14ac:dyDescent="0.35">
      <c r="B1110">
        <v>515011</v>
      </c>
      <c r="C1110">
        <v>6863843327</v>
      </c>
      <c r="D1110" t="s">
        <v>20</v>
      </c>
      <c r="E1110" t="s">
        <v>29</v>
      </c>
      <c r="F1110" s="1">
        <v>45282.412407407406</v>
      </c>
      <c r="G1110" t="s">
        <v>49</v>
      </c>
      <c r="H1110" t="s">
        <v>16</v>
      </c>
      <c r="I1110" t="s">
        <v>21</v>
      </c>
      <c r="J1110">
        <v>161.24</v>
      </c>
      <c r="K1110">
        <v>1096.1831999999999</v>
      </c>
      <c r="L1110">
        <v>934.94319999999902</v>
      </c>
      <c r="M1110" t="s">
        <v>18</v>
      </c>
      <c r="N1110" t="s">
        <v>47</v>
      </c>
    </row>
    <row r="1111" spans="2:14" x14ac:dyDescent="0.35">
      <c r="B1111">
        <v>247594</v>
      </c>
      <c r="C1111">
        <v>6741368259</v>
      </c>
      <c r="D1111" t="s">
        <v>20</v>
      </c>
      <c r="E1111" t="s">
        <v>29</v>
      </c>
      <c r="F1111" s="1">
        <v>44518.36822916667</v>
      </c>
      <c r="G1111" t="s">
        <v>24</v>
      </c>
      <c r="H1111" t="s">
        <v>16</v>
      </c>
      <c r="I1111" t="s">
        <v>33</v>
      </c>
      <c r="J1111">
        <v>428.77</v>
      </c>
      <c r="K1111">
        <v>4006.2737000000002</v>
      </c>
      <c r="L1111">
        <v>3577.5037000000002</v>
      </c>
      <c r="M1111" t="s">
        <v>18</v>
      </c>
      <c r="N1111" t="s">
        <v>22</v>
      </c>
    </row>
    <row r="1112" spans="2:14" x14ac:dyDescent="0.35">
      <c r="B1112">
        <v>723589</v>
      </c>
      <c r="C1112">
        <v>1446085584</v>
      </c>
      <c r="D1112" t="s">
        <v>20</v>
      </c>
      <c r="E1112" t="s">
        <v>14</v>
      </c>
      <c r="F1112" s="1">
        <v>44791.918946759259</v>
      </c>
      <c r="G1112" t="s">
        <v>49</v>
      </c>
      <c r="H1112" t="s">
        <v>16</v>
      </c>
      <c r="I1112" t="s">
        <v>41</v>
      </c>
      <c r="J1112">
        <v>383.75</v>
      </c>
      <c r="K1112">
        <v>3221.6099999999901</v>
      </c>
      <c r="L1112">
        <v>2837.8599999999901</v>
      </c>
      <c r="M1112" t="s">
        <v>28</v>
      </c>
      <c r="N1112" t="s">
        <v>47</v>
      </c>
    </row>
    <row r="1113" spans="2:14" x14ac:dyDescent="0.35">
      <c r="B1113">
        <v>936698</v>
      </c>
      <c r="C1113">
        <v>8017461184</v>
      </c>
      <c r="D1113" t="s">
        <v>20</v>
      </c>
      <c r="E1113" t="s">
        <v>14</v>
      </c>
      <c r="F1113" s="1">
        <v>44687.564074074071</v>
      </c>
      <c r="G1113" t="s">
        <v>15</v>
      </c>
      <c r="H1113" t="s">
        <v>27</v>
      </c>
      <c r="I1113" t="s">
        <v>68</v>
      </c>
      <c r="J1113">
        <v>0</v>
      </c>
      <c r="K1113">
        <v>2354.3604999999998</v>
      </c>
      <c r="L1113">
        <v>2354.3604999999998</v>
      </c>
      <c r="M1113" t="s">
        <v>18</v>
      </c>
      <c r="N1113" t="s">
        <v>25</v>
      </c>
    </row>
    <row r="1114" spans="2:14" x14ac:dyDescent="0.35">
      <c r="B1114">
        <v>183927</v>
      </c>
      <c r="C1114">
        <v>5703979945</v>
      </c>
      <c r="D1114" t="s">
        <v>20</v>
      </c>
      <c r="E1114" t="s">
        <v>29</v>
      </c>
      <c r="F1114" s="1">
        <v>45386.448923611111</v>
      </c>
      <c r="G1114" t="s">
        <v>40</v>
      </c>
      <c r="H1114" t="s">
        <v>27</v>
      </c>
      <c r="I1114" t="s">
        <v>68</v>
      </c>
      <c r="J1114">
        <v>0</v>
      </c>
      <c r="K1114">
        <v>254.3125</v>
      </c>
      <c r="L1114">
        <v>254.3125</v>
      </c>
      <c r="M1114" t="s">
        <v>18</v>
      </c>
      <c r="N1114" t="s">
        <v>47</v>
      </c>
    </row>
    <row r="1115" spans="2:14" x14ac:dyDescent="0.35">
      <c r="B1115">
        <v>339834</v>
      </c>
      <c r="C1115">
        <v>8081118153</v>
      </c>
      <c r="D1115" t="s">
        <v>13</v>
      </c>
      <c r="E1115" t="s">
        <v>14</v>
      </c>
      <c r="F1115" s="1">
        <v>45180.231354166666</v>
      </c>
      <c r="G1115" t="s">
        <v>26</v>
      </c>
      <c r="H1115" t="s">
        <v>27</v>
      </c>
      <c r="I1115" t="s">
        <v>68</v>
      </c>
      <c r="J1115">
        <v>0</v>
      </c>
      <c r="K1115">
        <v>6072.6455999999998</v>
      </c>
      <c r="L1115">
        <v>6072.6455999999998</v>
      </c>
      <c r="M1115" t="s">
        <v>37</v>
      </c>
      <c r="N1115" t="s">
        <v>48</v>
      </c>
    </row>
    <row r="1116" spans="2:14" x14ac:dyDescent="0.35">
      <c r="B1116">
        <v>692899</v>
      </c>
      <c r="C1116">
        <v>8151942315</v>
      </c>
      <c r="D1116" t="s">
        <v>20</v>
      </c>
      <c r="E1116" t="s">
        <v>29</v>
      </c>
      <c r="F1116" s="1">
        <v>44198.62641203704</v>
      </c>
      <c r="G1116" t="s">
        <v>24</v>
      </c>
      <c r="H1116" t="s">
        <v>16</v>
      </c>
      <c r="I1116" t="s">
        <v>21</v>
      </c>
      <c r="J1116">
        <v>367.8</v>
      </c>
      <c r="K1116">
        <v>2024.0847000000001</v>
      </c>
      <c r="L1116">
        <v>1656.2846999999999</v>
      </c>
      <c r="M1116" t="s">
        <v>18</v>
      </c>
      <c r="N1116" t="s">
        <v>22</v>
      </c>
    </row>
    <row r="1117" spans="2:14" x14ac:dyDescent="0.35">
      <c r="B1117">
        <v>770153</v>
      </c>
      <c r="C1117">
        <v>6896471678</v>
      </c>
      <c r="D1117" t="s">
        <v>13</v>
      </c>
      <c r="E1117" t="s">
        <v>14</v>
      </c>
      <c r="F1117" s="1">
        <v>45444.611342592594</v>
      </c>
      <c r="G1117" t="s">
        <v>15</v>
      </c>
      <c r="H1117" t="s">
        <v>16</v>
      </c>
      <c r="I1117" t="s">
        <v>41</v>
      </c>
      <c r="J1117">
        <v>393.17</v>
      </c>
      <c r="K1117">
        <v>1821.6112499999999</v>
      </c>
      <c r="L1117">
        <v>1428.4412500000001</v>
      </c>
      <c r="M1117" t="s">
        <v>37</v>
      </c>
      <c r="N1117" t="s">
        <v>22</v>
      </c>
    </row>
    <row r="1118" spans="2:14" x14ac:dyDescent="0.35">
      <c r="B1118">
        <v>687043</v>
      </c>
      <c r="C1118">
        <v>8888460613</v>
      </c>
      <c r="D1118" t="s">
        <v>13</v>
      </c>
      <c r="E1118" t="s">
        <v>23</v>
      </c>
      <c r="F1118" s="1">
        <v>45237.371469907404</v>
      </c>
      <c r="G1118" t="s">
        <v>40</v>
      </c>
      <c r="H1118" t="s">
        <v>16</v>
      </c>
      <c r="I1118" t="s">
        <v>17</v>
      </c>
      <c r="J1118">
        <v>467.34</v>
      </c>
      <c r="K1118">
        <v>6100.6607999999997</v>
      </c>
      <c r="L1118">
        <v>5633.3207999999904</v>
      </c>
      <c r="M1118" t="s">
        <v>28</v>
      </c>
      <c r="N1118" t="s">
        <v>44</v>
      </c>
    </row>
    <row r="1119" spans="2:14" x14ac:dyDescent="0.35">
      <c r="B1119">
        <v>970456</v>
      </c>
      <c r="C1119">
        <v>7390048601</v>
      </c>
      <c r="D1119" t="s">
        <v>13</v>
      </c>
      <c r="E1119" t="s">
        <v>14</v>
      </c>
      <c r="F1119" s="1">
        <v>45285.841168981482</v>
      </c>
      <c r="G1119" t="s">
        <v>26</v>
      </c>
      <c r="H1119" t="s">
        <v>27</v>
      </c>
      <c r="I1119" t="s">
        <v>68</v>
      </c>
      <c r="J1119">
        <v>0</v>
      </c>
      <c r="K1119">
        <v>802.55279999999902</v>
      </c>
      <c r="L1119">
        <v>802.55279999999902</v>
      </c>
      <c r="M1119" t="s">
        <v>28</v>
      </c>
      <c r="N1119" t="s">
        <v>44</v>
      </c>
    </row>
    <row r="1120" spans="2:14" x14ac:dyDescent="0.35">
      <c r="B1120">
        <v>106402</v>
      </c>
      <c r="C1120">
        <v>7050681917</v>
      </c>
      <c r="D1120" t="s">
        <v>20</v>
      </c>
      <c r="E1120" t="s">
        <v>29</v>
      </c>
      <c r="F1120" s="1">
        <v>43865.140914351854</v>
      </c>
      <c r="G1120" t="s">
        <v>15</v>
      </c>
      <c r="H1120" t="s">
        <v>27</v>
      </c>
      <c r="I1120" t="s">
        <v>68</v>
      </c>
      <c r="J1120">
        <v>0</v>
      </c>
      <c r="K1120">
        <v>1534.8768749999999</v>
      </c>
      <c r="L1120">
        <v>1534.8768749999999</v>
      </c>
      <c r="M1120" t="s">
        <v>18</v>
      </c>
      <c r="N1120" t="s">
        <v>50</v>
      </c>
    </row>
    <row r="1121" spans="2:14" x14ac:dyDescent="0.35">
      <c r="B1121">
        <v>825657</v>
      </c>
      <c r="C1121">
        <v>9199450467</v>
      </c>
      <c r="D1121" t="s">
        <v>20</v>
      </c>
      <c r="E1121" t="s">
        <v>29</v>
      </c>
      <c r="F1121" s="1">
        <v>44092.709791666668</v>
      </c>
      <c r="G1121" t="s">
        <v>40</v>
      </c>
      <c r="H1121" t="s">
        <v>16</v>
      </c>
      <c r="I1121" t="s">
        <v>33</v>
      </c>
      <c r="J1121">
        <v>222.84</v>
      </c>
      <c r="K1121">
        <v>5369.8365000000003</v>
      </c>
      <c r="L1121">
        <v>5146.9965000000002</v>
      </c>
      <c r="M1121" t="s">
        <v>37</v>
      </c>
      <c r="N1121" t="s">
        <v>42</v>
      </c>
    </row>
    <row r="1122" spans="2:14" x14ac:dyDescent="0.35">
      <c r="B1122">
        <v>912764</v>
      </c>
      <c r="C1122">
        <v>4335878112</v>
      </c>
      <c r="D1122" t="s">
        <v>13</v>
      </c>
      <c r="E1122" t="s">
        <v>14</v>
      </c>
      <c r="F1122" s="1">
        <v>45002.988194444442</v>
      </c>
      <c r="G1122" t="s">
        <v>15</v>
      </c>
      <c r="H1122" t="s">
        <v>27</v>
      </c>
      <c r="I1122" t="s">
        <v>68</v>
      </c>
      <c r="J1122">
        <v>0</v>
      </c>
      <c r="K1122">
        <v>3524.5265999999901</v>
      </c>
      <c r="L1122">
        <v>3524.5265999999901</v>
      </c>
      <c r="M1122" t="s">
        <v>18</v>
      </c>
      <c r="N1122" t="s">
        <v>22</v>
      </c>
    </row>
    <row r="1123" spans="2:14" x14ac:dyDescent="0.35">
      <c r="B1123">
        <v>899444</v>
      </c>
      <c r="C1123">
        <v>1720026682</v>
      </c>
      <c r="D1123" t="s">
        <v>20</v>
      </c>
      <c r="E1123" t="s">
        <v>14</v>
      </c>
      <c r="F1123" s="1">
        <v>44390.496562499997</v>
      </c>
      <c r="G1123" t="s">
        <v>24</v>
      </c>
      <c r="H1123" t="s">
        <v>16</v>
      </c>
      <c r="I1123" t="s">
        <v>41</v>
      </c>
      <c r="J1123">
        <v>271</v>
      </c>
      <c r="K1123">
        <v>3407.9958000000001</v>
      </c>
      <c r="L1123">
        <v>3136.9958000000001</v>
      </c>
      <c r="M1123" t="s">
        <v>37</v>
      </c>
      <c r="N1123" t="s">
        <v>20</v>
      </c>
    </row>
    <row r="1124" spans="2:14" x14ac:dyDescent="0.35">
      <c r="B1124">
        <v>361584</v>
      </c>
      <c r="C1124">
        <v>6591839941</v>
      </c>
      <c r="D1124" t="s">
        <v>13</v>
      </c>
      <c r="E1124" t="s">
        <v>34</v>
      </c>
      <c r="F1124" s="1">
        <v>43733.314386574071</v>
      </c>
      <c r="G1124" t="s">
        <v>15</v>
      </c>
      <c r="H1124" t="s">
        <v>16</v>
      </c>
      <c r="I1124" t="s">
        <v>17</v>
      </c>
      <c r="J1124">
        <v>350.9</v>
      </c>
      <c r="K1124">
        <v>1194.0284999999999</v>
      </c>
      <c r="L1124">
        <v>843.12850000000003</v>
      </c>
      <c r="M1124" t="s">
        <v>46</v>
      </c>
      <c r="N1124" t="s">
        <v>47</v>
      </c>
    </row>
    <row r="1125" spans="2:14" x14ac:dyDescent="0.35">
      <c r="B1125">
        <v>408929</v>
      </c>
      <c r="C1125">
        <v>2290994227</v>
      </c>
      <c r="D1125" t="s">
        <v>20</v>
      </c>
      <c r="E1125" t="s">
        <v>14</v>
      </c>
      <c r="F1125" s="1">
        <v>45172.218726851854</v>
      </c>
      <c r="G1125" t="s">
        <v>24</v>
      </c>
      <c r="H1125" t="s">
        <v>16</v>
      </c>
      <c r="I1125" t="s">
        <v>17</v>
      </c>
      <c r="J1125">
        <v>480.98</v>
      </c>
      <c r="K1125">
        <v>4639.5468000000001</v>
      </c>
      <c r="L1125">
        <v>4158.5667999999996</v>
      </c>
      <c r="M1125" t="s">
        <v>28</v>
      </c>
      <c r="N1125" t="s">
        <v>47</v>
      </c>
    </row>
    <row r="1126" spans="2:14" x14ac:dyDescent="0.35">
      <c r="B1126">
        <v>714868</v>
      </c>
      <c r="C1126">
        <v>5732031713</v>
      </c>
      <c r="D1126" t="s">
        <v>20</v>
      </c>
      <c r="E1126" t="s">
        <v>14</v>
      </c>
      <c r="F1126" s="1">
        <v>44971.616516203707</v>
      </c>
      <c r="G1126" t="s">
        <v>40</v>
      </c>
      <c r="H1126" t="s">
        <v>16</v>
      </c>
      <c r="I1126" t="s">
        <v>33</v>
      </c>
      <c r="J1126">
        <v>247.5</v>
      </c>
      <c r="K1126">
        <v>3247.2005999999901</v>
      </c>
      <c r="L1126">
        <v>2999.7005999999901</v>
      </c>
      <c r="M1126" t="s">
        <v>28</v>
      </c>
      <c r="N1126" t="s">
        <v>25</v>
      </c>
    </row>
    <row r="1127" spans="2:14" x14ac:dyDescent="0.35">
      <c r="B1127">
        <v>477617</v>
      </c>
      <c r="C1127">
        <v>4076559327</v>
      </c>
      <c r="D1127" t="s">
        <v>20</v>
      </c>
      <c r="E1127" t="s">
        <v>29</v>
      </c>
      <c r="F1127" s="1">
        <v>44518.129143518519</v>
      </c>
      <c r="G1127" t="s">
        <v>15</v>
      </c>
      <c r="H1127" t="s">
        <v>16</v>
      </c>
      <c r="I1127" t="s">
        <v>17</v>
      </c>
      <c r="J1127">
        <v>198.91</v>
      </c>
      <c r="K1127">
        <v>1768.1949999999999</v>
      </c>
      <c r="L1127">
        <v>1569.2850000000001</v>
      </c>
      <c r="M1127" t="s">
        <v>28</v>
      </c>
      <c r="N1127" t="s">
        <v>22</v>
      </c>
    </row>
    <row r="1128" spans="2:14" x14ac:dyDescent="0.35">
      <c r="B1128">
        <v>808074</v>
      </c>
      <c r="C1128">
        <v>7828427690</v>
      </c>
      <c r="D1128" t="s">
        <v>20</v>
      </c>
      <c r="E1128" t="s">
        <v>29</v>
      </c>
      <c r="F1128" s="1">
        <v>44490.389166666668</v>
      </c>
      <c r="G1128" t="s">
        <v>15</v>
      </c>
      <c r="H1128" t="s">
        <v>27</v>
      </c>
      <c r="I1128" t="s">
        <v>68</v>
      </c>
      <c r="J1128">
        <v>0</v>
      </c>
      <c r="K1128">
        <v>620.33069999999998</v>
      </c>
      <c r="L1128">
        <v>620.33069999999998</v>
      </c>
      <c r="M1128" t="s">
        <v>37</v>
      </c>
      <c r="N1128" t="s">
        <v>42</v>
      </c>
    </row>
    <row r="1129" spans="2:14" x14ac:dyDescent="0.35">
      <c r="B1129">
        <v>738084</v>
      </c>
      <c r="C1129">
        <v>9479096235</v>
      </c>
      <c r="D1129" t="s">
        <v>13</v>
      </c>
      <c r="E1129" t="s">
        <v>29</v>
      </c>
      <c r="F1129" s="1">
        <v>44114.233611111114</v>
      </c>
      <c r="G1129" t="s">
        <v>49</v>
      </c>
      <c r="H1129" t="s">
        <v>16</v>
      </c>
      <c r="I1129" t="s">
        <v>17</v>
      </c>
      <c r="J1129">
        <v>471.62</v>
      </c>
      <c r="K1129">
        <v>5690.6041500000001</v>
      </c>
      <c r="L1129">
        <v>5218.9841500000002</v>
      </c>
      <c r="M1129" t="s">
        <v>28</v>
      </c>
      <c r="N1129" t="s">
        <v>44</v>
      </c>
    </row>
    <row r="1130" spans="2:14" x14ac:dyDescent="0.35">
      <c r="B1130">
        <v>265056</v>
      </c>
      <c r="C1130">
        <v>7682844583</v>
      </c>
      <c r="D1130" t="s">
        <v>13</v>
      </c>
      <c r="E1130" t="s">
        <v>34</v>
      </c>
      <c r="F1130" s="1">
        <v>44719.630682870367</v>
      </c>
      <c r="G1130" t="s">
        <v>24</v>
      </c>
      <c r="H1130" t="s">
        <v>16</v>
      </c>
      <c r="I1130" t="s">
        <v>21</v>
      </c>
      <c r="J1130">
        <v>380.24</v>
      </c>
      <c r="K1130">
        <v>4794.3787499999999</v>
      </c>
      <c r="L1130">
        <v>4414.1387500000001</v>
      </c>
      <c r="M1130" t="s">
        <v>18</v>
      </c>
      <c r="N1130" t="s">
        <v>47</v>
      </c>
    </row>
    <row r="1131" spans="2:14" x14ac:dyDescent="0.35">
      <c r="B1131">
        <v>306909</v>
      </c>
      <c r="C1131">
        <v>7751283287</v>
      </c>
      <c r="D1131" t="s">
        <v>13</v>
      </c>
      <c r="E1131" t="s">
        <v>34</v>
      </c>
      <c r="F1131" s="1">
        <v>43857.15247685185</v>
      </c>
      <c r="G1131" t="s">
        <v>15</v>
      </c>
      <c r="H1131" t="s">
        <v>16</v>
      </c>
      <c r="I1131" t="s">
        <v>21</v>
      </c>
      <c r="J1131">
        <v>81.84</v>
      </c>
      <c r="K1131">
        <v>2049.4782</v>
      </c>
      <c r="L1131">
        <v>1967.6382000000001</v>
      </c>
      <c r="M1131" t="s">
        <v>31</v>
      </c>
      <c r="N1131" t="s">
        <v>36</v>
      </c>
    </row>
    <row r="1132" spans="2:14" x14ac:dyDescent="0.35">
      <c r="B1132">
        <v>534096</v>
      </c>
      <c r="C1132">
        <v>6225910491</v>
      </c>
      <c r="D1132" t="s">
        <v>20</v>
      </c>
      <c r="E1132" t="s">
        <v>14</v>
      </c>
      <c r="F1132" s="1">
        <v>44607.967129629629</v>
      </c>
      <c r="G1132" t="s">
        <v>24</v>
      </c>
      <c r="H1132" t="s">
        <v>27</v>
      </c>
      <c r="I1132" t="s">
        <v>68</v>
      </c>
      <c r="J1132">
        <v>0</v>
      </c>
      <c r="K1132">
        <v>2553.1126999999901</v>
      </c>
      <c r="L1132">
        <v>2553.1126999999901</v>
      </c>
      <c r="M1132" t="s">
        <v>18</v>
      </c>
      <c r="N1132" t="s">
        <v>47</v>
      </c>
    </row>
    <row r="1133" spans="2:14" x14ac:dyDescent="0.35">
      <c r="B1133">
        <v>765669</v>
      </c>
      <c r="C1133">
        <v>8587417160</v>
      </c>
      <c r="D1133" t="s">
        <v>20</v>
      </c>
      <c r="E1133" t="s">
        <v>23</v>
      </c>
      <c r="F1133" s="1">
        <v>43842.672800925924</v>
      </c>
      <c r="G1133" t="s">
        <v>24</v>
      </c>
      <c r="H1133" t="s">
        <v>16</v>
      </c>
      <c r="I1133" t="s">
        <v>41</v>
      </c>
      <c r="J1133">
        <v>401.82</v>
      </c>
      <c r="K1133">
        <v>1040.8702499999999</v>
      </c>
      <c r="L1133">
        <v>639.05025000000001</v>
      </c>
      <c r="M1133" t="s">
        <v>46</v>
      </c>
      <c r="N1133" t="s">
        <v>47</v>
      </c>
    </row>
    <row r="1134" spans="2:14" x14ac:dyDescent="0.35">
      <c r="B1134">
        <v>324954</v>
      </c>
      <c r="C1134">
        <v>5821793167</v>
      </c>
      <c r="D1134" t="s">
        <v>20</v>
      </c>
      <c r="E1134" t="s">
        <v>29</v>
      </c>
      <c r="F1134" s="1">
        <v>43806.380196759259</v>
      </c>
      <c r="G1134" t="s">
        <v>26</v>
      </c>
      <c r="H1134" t="s">
        <v>16</v>
      </c>
      <c r="I1134" t="s">
        <v>21</v>
      </c>
      <c r="J1134">
        <v>242.08</v>
      </c>
      <c r="K1134">
        <v>1145.4659999999999</v>
      </c>
      <c r="L1134">
        <v>903.38599999999894</v>
      </c>
      <c r="M1134" t="s">
        <v>28</v>
      </c>
      <c r="N1134" t="s">
        <v>36</v>
      </c>
    </row>
    <row r="1135" spans="2:14" x14ac:dyDescent="0.35">
      <c r="B1135">
        <v>947000</v>
      </c>
      <c r="C1135">
        <v>8836793329</v>
      </c>
      <c r="D1135" t="s">
        <v>13</v>
      </c>
      <c r="E1135" t="s">
        <v>14</v>
      </c>
      <c r="F1135" s="1">
        <v>44040.561111111114</v>
      </c>
      <c r="G1135" t="s">
        <v>49</v>
      </c>
      <c r="H1135" t="s">
        <v>16</v>
      </c>
      <c r="I1135" t="s">
        <v>41</v>
      </c>
      <c r="J1135">
        <v>91.4</v>
      </c>
      <c r="K1135">
        <v>187.80930000000001</v>
      </c>
      <c r="L1135">
        <v>96.409300000000002</v>
      </c>
      <c r="M1135" t="s">
        <v>31</v>
      </c>
      <c r="N1135" t="s">
        <v>25</v>
      </c>
    </row>
    <row r="1136" spans="2:14" x14ac:dyDescent="0.35">
      <c r="B1136">
        <v>700483</v>
      </c>
      <c r="C1136">
        <v>1082871331</v>
      </c>
      <c r="D1136" t="s">
        <v>20</v>
      </c>
      <c r="E1136" t="s">
        <v>14</v>
      </c>
      <c r="F1136" s="1">
        <v>45157.005266203705</v>
      </c>
      <c r="G1136" t="s">
        <v>40</v>
      </c>
      <c r="H1136" t="s">
        <v>16</v>
      </c>
      <c r="I1136" t="s">
        <v>30</v>
      </c>
      <c r="J1136">
        <v>162.47</v>
      </c>
      <c r="K1136">
        <v>511.06799999999998</v>
      </c>
      <c r="L1136">
        <v>348.59799999999899</v>
      </c>
      <c r="M1136" t="s">
        <v>39</v>
      </c>
      <c r="N1136" t="s">
        <v>20</v>
      </c>
    </row>
    <row r="1137" spans="2:14" x14ac:dyDescent="0.35">
      <c r="B1137">
        <v>598598</v>
      </c>
      <c r="C1137">
        <v>3911148194</v>
      </c>
      <c r="D1137" t="s">
        <v>13</v>
      </c>
      <c r="E1137" t="s">
        <v>29</v>
      </c>
      <c r="F1137" s="1">
        <v>43849.61377314815</v>
      </c>
      <c r="G1137" t="s">
        <v>15</v>
      </c>
      <c r="H1137" t="s">
        <v>16</v>
      </c>
      <c r="I1137" t="s">
        <v>30</v>
      </c>
      <c r="J1137">
        <v>108.37</v>
      </c>
      <c r="K1137">
        <v>1965.0518999999999</v>
      </c>
      <c r="L1137">
        <v>1856.6819</v>
      </c>
      <c r="M1137" t="s">
        <v>18</v>
      </c>
      <c r="N1137" t="s">
        <v>19</v>
      </c>
    </row>
    <row r="1138" spans="2:14" x14ac:dyDescent="0.35">
      <c r="B1138">
        <v>915182</v>
      </c>
      <c r="C1138">
        <v>4255492849</v>
      </c>
      <c r="D1138" t="s">
        <v>20</v>
      </c>
      <c r="E1138" t="s">
        <v>29</v>
      </c>
      <c r="F1138" s="1">
        <v>45089.312615740739</v>
      </c>
      <c r="G1138" t="s">
        <v>15</v>
      </c>
      <c r="H1138" t="s">
        <v>27</v>
      </c>
      <c r="I1138" t="s">
        <v>68</v>
      </c>
      <c r="J1138">
        <v>0</v>
      </c>
      <c r="K1138">
        <v>4863.8339999999998</v>
      </c>
      <c r="L1138">
        <v>4863.8339999999998</v>
      </c>
      <c r="M1138" t="s">
        <v>31</v>
      </c>
      <c r="N1138" t="s">
        <v>36</v>
      </c>
    </row>
    <row r="1139" spans="2:14" x14ac:dyDescent="0.35">
      <c r="B1139">
        <v>181290</v>
      </c>
      <c r="C1139">
        <v>4219957041</v>
      </c>
      <c r="D1139" t="s">
        <v>20</v>
      </c>
      <c r="E1139" t="s">
        <v>14</v>
      </c>
      <c r="F1139" s="1">
        <v>44918.086145833331</v>
      </c>
      <c r="G1139" t="s">
        <v>24</v>
      </c>
      <c r="H1139" t="s">
        <v>16</v>
      </c>
      <c r="I1139" t="s">
        <v>21</v>
      </c>
      <c r="J1139">
        <v>170.39</v>
      </c>
      <c r="K1139">
        <v>5690.0458999999901</v>
      </c>
      <c r="L1139">
        <v>5519.6558999999897</v>
      </c>
      <c r="M1139" t="s">
        <v>18</v>
      </c>
      <c r="N1139" t="s">
        <v>42</v>
      </c>
    </row>
    <row r="1140" spans="2:14" x14ac:dyDescent="0.35">
      <c r="B1140">
        <v>256562</v>
      </c>
      <c r="C1140">
        <v>5438606305</v>
      </c>
      <c r="D1140" t="s">
        <v>13</v>
      </c>
      <c r="E1140" t="s">
        <v>23</v>
      </c>
      <c r="F1140" s="1">
        <v>45414.500405092593</v>
      </c>
      <c r="G1140" t="s">
        <v>24</v>
      </c>
      <c r="H1140" t="s">
        <v>16</v>
      </c>
      <c r="I1140" t="s">
        <v>41</v>
      </c>
      <c r="J1140">
        <v>111.71</v>
      </c>
      <c r="K1140">
        <v>6104.125</v>
      </c>
      <c r="L1140">
        <v>5992.415</v>
      </c>
      <c r="M1140" t="s">
        <v>28</v>
      </c>
      <c r="N1140" t="s">
        <v>22</v>
      </c>
    </row>
    <row r="1141" spans="2:14" x14ac:dyDescent="0.35">
      <c r="B1141">
        <v>737347</v>
      </c>
      <c r="C1141">
        <v>3565738076</v>
      </c>
      <c r="D1141" t="s">
        <v>13</v>
      </c>
      <c r="E1141" t="s">
        <v>14</v>
      </c>
      <c r="F1141" s="1">
        <v>45371.022696759261</v>
      </c>
      <c r="G1141" t="s">
        <v>49</v>
      </c>
      <c r="H1141" t="s">
        <v>16</v>
      </c>
      <c r="I1141" t="s">
        <v>30</v>
      </c>
      <c r="J1141">
        <v>364.25</v>
      </c>
      <c r="K1141">
        <v>3921.1843749999998</v>
      </c>
      <c r="L1141">
        <v>3556.9343749999998</v>
      </c>
      <c r="M1141" t="s">
        <v>18</v>
      </c>
      <c r="N1141" t="s">
        <v>51</v>
      </c>
    </row>
    <row r="1142" spans="2:14" x14ac:dyDescent="0.35">
      <c r="B1142">
        <v>142862</v>
      </c>
      <c r="C1142">
        <v>6637578747</v>
      </c>
      <c r="D1142" t="s">
        <v>20</v>
      </c>
      <c r="E1142" t="s">
        <v>29</v>
      </c>
      <c r="F1142" s="1">
        <v>44031.531990740739</v>
      </c>
      <c r="G1142" t="s">
        <v>15</v>
      </c>
      <c r="H1142" t="s">
        <v>27</v>
      </c>
      <c r="I1142" t="s">
        <v>68</v>
      </c>
      <c r="J1142">
        <v>0</v>
      </c>
      <c r="K1142">
        <v>3932.9198999999999</v>
      </c>
      <c r="L1142">
        <v>3932.9198999999999</v>
      </c>
      <c r="M1142" t="s">
        <v>46</v>
      </c>
      <c r="N1142" t="s">
        <v>44</v>
      </c>
    </row>
    <row r="1143" spans="2:14" x14ac:dyDescent="0.35">
      <c r="B1143">
        <v>465648</v>
      </c>
      <c r="C1143">
        <v>4022091968</v>
      </c>
      <c r="D1143" t="s">
        <v>13</v>
      </c>
      <c r="E1143" t="s">
        <v>43</v>
      </c>
      <c r="F1143" s="1">
        <v>44068.737557870372</v>
      </c>
      <c r="G1143" t="s">
        <v>40</v>
      </c>
      <c r="H1143" t="s">
        <v>27</v>
      </c>
      <c r="I1143" t="s">
        <v>68</v>
      </c>
      <c r="J1143">
        <v>0</v>
      </c>
      <c r="K1143">
        <v>383.69099999999997</v>
      </c>
      <c r="L1143">
        <v>383.69099999999997</v>
      </c>
      <c r="M1143" t="s">
        <v>18</v>
      </c>
      <c r="N1143" t="s">
        <v>25</v>
      </c>
    </row>
    <row r="1144" spans="2:14" x14ac:dyDescent="0.35">
      <c r="B1144">
        <v>729006</v>
      </c>
      <c r="C1144">
        <v>7809143073</v>
      </c>
      <c r="D1144" t="s">
        <v>20</v>
      </c>
      <c r="E1144" t="s">
        <v>14</v>
      </c>
      <c r="F1144" s="1">
        <v>45110.564328703702</v>
      </c>
      <c r="G1144" t="s">
        <v>26</v>
      </c>
      <c r="H1144" t="s">
        <v>27</v>
      </c>
      <c r="I1144" t="s">
        <v>68</v>
      </c>
      <c r="J1144">
        <v>0</v>
      </c>
      <c r="K1144">
        <v>5071.1832000000004</v>
      </c>
      <c r="L1144">
        <v>5071.1832000000004</v>
      </c>
      <c r="M1144" t="s">
        <v>28</v>
      </c>
      <c r="N1144" t="s">
        <v>47</v>
      </c>
    </row>
    <row r="1145" spans="2:14" x14ac:dyDescent="0.35">
      <c r="B1145">
        <v>256640</v>
      </c>
      <c r="C1145">
        <v>6368651875</v>
      </c>
      <c r="D1145" t="s">
        <v>20</v>
      </c>
      <c r="E1145" t="s">
        <v>14</v>
      </c>
      <c r="F1145" s="1">
        <v>44342.454236111109</v>
      </c>
      <c r="G1145" t="s">
        <v>32</v>
      </c>
      <c r="H1145" t="s">
        <v>27</v>
      </c>
      <c r="I1145" t="s">
        <v>68</v>
      </c>
      <c r="J1145">
        <v>0</v>
      </c>
      <c r="K1145">
        <v>4037.0659999999998</v>
      </c>
      <c r="L1145">
        <v>4037.0659999999998</v>
      </c>
      <c r="M1145" t="s">
        <v>46</v>
      </c>
      <c r="N1145" t="s">
        <v>36</v>
      </c>
    </row>
    <row r="1146" spans="2:14" x14ac:dyDescent="0.35">
      <c r="B1146">
        <v>366445</v>
      </c>
      <c r="C1146">
        <v>8690511384</v>
      </c>
      <c r="D1146" t="s">
        <v>20</v>
      </c>
      <c r="E1146" t="s">
        <v>34</v>
      </c>
      <c r="F1146" s="1">
        <v>45239.92728009259</v>
      </c>
      <c r="G1146" t="s">
        <v>45</v>
      </c>
      <c r="H1146" t="s">
        <v>27</v>
      </c>
      <c r="I1146" t="s">
        <v>68</v>
      </c>
      <c r="J1146">
        <v>0</v>
      </c>
      <c r="K1146">
        <v>7440.42</v>
      </c>
      <c r="L1146">
        <v>7440.42</v>
      </c>
      <c r="M1146" t="s">
        <v>31</v>
      </c>
      <c r="N1146" t="s">
        <v>51</v>
      </c>
    </row>
    <row r="1147" spans="2:14" x14ac:dyDescent="0.35">
      <c r="B1147">
        <v>560333</v>
      </c>
      <c r="C1147">
        <v>5294353914</v>
      </c>
      <c r="D1147" t="s">
        <v>20</v>
      </c>
      <c r="E1147" t="s">
        <v>14</v>
      </c>
      <c r="F1147" s="1">
        <v>44870.851458333331</v>
      </c>
      <c r="G1147" t="s">
        <v>52</v>
      </c>
      <c r="H1147" t="s">
        <v>27</v>
      </c>
      <c r="I1147" t="s">
        <v>68</v>
      </c>
      <c r="J1147">
        <v>0</v>
      </c>
      <c r="K1147">
        <v>1402.8481999999999</v>
      </c>
      <c r="L1147">
        <v>1402.8481999999999</v>
      </c>
      <c r="M1147" t="s">
        <v>28</v>
      </c>
      <c r="N1147" t="s">
        <v>44</v>
      </c>
    </row>
    <row r="1148" spans="2:14" x14ac:dyDescent="0.35">
      <c r="B1148">
        <v>188947</v>
      </c>
      <c r="C1148">
        <v>8711972980</v>
      </c>
      <c r="D1148" t="s">
        <v>20</v>
      </c>
      <c r="E1148" t="s">
        <v>34</v>
      </c>
      <c r="F1148" s="1">
        <v>45365.387060185189</v>
      </c>
      <c r="G1148" t="s">
        <v>20</v>
      </c>
      <c r="H1148" t="s">
        <v>27</v>
      </c>
      <c r="I1148" t="s">
        <v>68</v>
      </c>
      <c r="J1148">
        <v>0</v>
      </c>
      <c r="K1148">
        <v>670.75937499999998</v>
      </c>
      <c r="L1148">
        <v>670.75937499999998</v>
      </c>
      <c r="M1148" t="s">
        <v>18</v>
      </c>
      <c r="N1148" t="s">
        <v>25</v>
      </c>
    </row>
    <row r="1149" spans="2:14" x14ac:dyDescent="0.35">
      <c r="B1149">
        <v>712505</v>
      </c>
      <c r="C1149">
        <v>7847665443</v>
      </c>
      <c r="D1149" t="s">
        <v>20</v>
      </c>
      <c r="E1149" t="s">
        <v>43</v>
      </c>
      <c r="F1149" s="1">
        <v>43868.757743055554</v>
      </c>
      <c r="G1149" t="s">
        <v>15</v>
      </c>
      <c r="H1149" t="s">
        <v>27</v>
      </c>
      <c r="I1149" t="s">
        <v>68</v>
      </c>
      <c r="J1149">
        <v>0</v>
      </c>
      <c r="K1149">
        <v>2987.4384749999999</v>
      </c>
      <c r="L1149">
        <v>2987.4384749999999</v>
      </c>
      <c r="M1149" t="s">
        <v>28</v>
      </c>
      <c r="N1149" t="s">
        <v>25</v>
      </c>
    </row>
    <row r="1150" spans="2:14" x14ac:dyDescent="0.35">
      <c r="B1150">
        <v>998348</v>
      </c>
      <c r="C1150">
        <v>3100452758</v>
      </c>
      <c r="D1150" t="s">
        <v>13</v>
      </c>
      <c r="E1150" t="s">
        <v>29</v>
      </c>
      <c r="F1150" s="1">
        <v>45139.411666666667</v>
      </c>
      <c r="G1150" t="s">
        <v>49</v>
      </c>
      <c r="H1150" t="s">
        <v>27</v>
      </c>
      <c r="I1150" t="s">
        <v>68</v>
      </c>
      <c r="J1150">
        <v>0</v>
      </c>
      <c r="K1150">
        <v>280.488</v>
      </c>
      <c r="L1150">
        <v>280.488</v>
      </c>
      <c r="M1150" t="s">
        <v>18</v>
      </c>
      <c r="N1150" t="s">
        <v>47</v>
      </c>
    </row>
    <row r="1151" spans="2:14" x14ac:dyDescent="0.35">
      <c r="B1151">
        <v>392683</v>
      </c>
      <c r="C1151">
        <v>1550130029</v>
      </c>
      <c r="D1151" t="s">
        <v>20</v>
      </c>
      <c r="E1151" t="s">
        <v>34</v>
      </c>
      <c r="F1151" s="1">
        <v>45386.483796296299</v>
      </c>
      <c r="G1151" t="s">
        <v>20</v>
      </c>
      <c r="H1151" t="s">
        <v>16</v>
      </c>
      <c r="I1151" t="s">
        <v>17</v>
      </c>
      <c r="J1151">
        <v>85.8</v>
      </c>
      <c r="K1151">
        <v>5625.8249999999998</v>
      </c>
      <c r="L1151">
        <v>5540.0249999999996</v>
      </c>
      <c r="M1151" t="s">
        <v>28</v>
      </c>
      <c r="N1151" t="s">
        <v>25</v>
      </c>
    </row>
    <row r="1152" spans="2:14" x14ac:dyDescent="0.35">
      <c r="B1152">
        <v>868123</v>
      </c>
      <c r="C1152">
        <v>3312113513</v>
      </c>
      <c r="D1152" t="s">
        <v>13</v>
      </c>
      <c r="E1152" t="s">
        <v>34</v>
      </c>
      <c r="F1152" s="1">
        <v>44566.612835648149</v>
      </c>
      <c r="G1152" t="s">
        <v>15</v>
      </c>
      <c r="H1152" t="s">
        <v>27</v>
      </c>
      <c r="I1152" t="s">
        <v>68</v>
      </c>
      <c r="J1152">
        <v>0</v>
      </c>
      <c r="K1152">
        <v>793.87604999999996</v>
      </c>
      <c r="L1152">
        <v>793.87604999999996</v>
      </c>
      <c r="M1152" t="s">
        <v>18</v>
      </c>
      <c r="N1152" t="s">
        <v>25</v>
      </c>
    </row>
    <row r="1153" spans="2:14" x14ac:dyDescent="0.35">
      <c r="B1153">
        <v>814407</v>
      </c>
      <c r="C1153">
        <v>4346167815</v>
      </c>
      <c r="D1153" t="s">
        <v>13</v>
      </c>
      <c r="E1153" t="s">
        <v>29</v>
      </c>
      <c r="F1153" s="1">
        <v>44391.199467592596</v>
      </c>
      <c r="G1153" t="s">
        <v>49</v>
      </c>
      <c r="H1153" t="s">
        <v>27</v>
      </c>
      <c r="I1153" t="s">
        <v>68</v>
      </c>
      <c r="J1153">
        <v>0</v>
      </c>
      <c r="K1153">
        <v>2932.8453</v>
      </c>
      <c r="L1153">
        <v>2932.8453</v>
      </c>
      <c r="M1153" t="s">
        <v>18</v>
      </c>
      <c r="N1153" t="s">
        <v>47</v>
      </c>
    </row>
    <row r="1154" spans="2:14" x14ac:dyDescent="0.35">
      <c r="B1154">
        <v>276827</v>
      </c>
      <c r="C1154">
        <v>1031359041</v>
      </c>
      <c r="D1154" t="s">
        <v>20</v>
      </c>
      <c r="E1154" t="s">
        <v>23</v>
      </c>
      <c r="F1154" s="1">
        <v>44572.871145833335</v>
      </c>
      <c r="G1154" t="s">
        <v>15</v>
      </c>
      <c r="H1154" t="s">
        <v>16</v>
      </c>
      <c r="I1154" t="s">
        <v>17</v>
      </c>
      <c r="J1154">
        <v>435.87</v>
      </c>
      <c r="K1154">
        <v>1928.8984499999999</v>
      </c>
      <c r="L1154">
        <v>1493.02844999999</v>
      </c>
      <c r="M1154" t="s">
        <v>53</v>
      </c>
      <c r="N1154" t="s">
        <v>38</v>
      </c>
    </row>
    <row r="1155" spans="2:14" x14ac:dyDescent="0.35">
      <c r="B1155">
        <v>512042</v>
      </c>
      <c r="C1155">
        <v>1814160553</v>
      </c>
      <c r="D1155" t="s">
        <v>20</v>
      </c>
      <c r="E1155" t="s">
        <v>14</v>
      </c>
      <c r="F1155" s="1">
        <v>45181.792638888888</v>
      </c>
      <c r="G1155" t="s">
        <v>24</v>
      </c>
      <c r="H1155" t="s">
        <v>16</v>
      </c>
      <c r="I1155" t="s">
        <v>41</v>
      </c>
      <c r="J1155">
        <v>306.66000000000003</v>
      </c>
      <c r="K1155">
        <v>5255.8631999999998</v>
      </c>
      <c r="L1155">
        <v>4949.2031999999999</v>
      </c>
      <c r="M1155" t="s">
        <v>18</v>
      </c>
      <c r="N1155" t="s">
        <v>22</v>
      </c>
    </row>
    <row r="1156" spans="2:14" x14ac:dyDescent="0.35">
      <c r="B1156">
        <v>224413</v>
      </c>
      <c r="C1156">
        <v>2330956558</v>
      </c>
      <c r="D1156" t="s">
        <v>13</v>
      </c>
      <c r="E1156" t="s">
        <v>43</v>
      </c>
      <c r="F1156" s="1">
        <v>45257.611273148148</v>
      </c>
      <c r="G1156" t="s">
        <v>24</v>
      </c>
      <c r="H1156" t="s">
        <v>27</v>
      </c>
      <c r="I1156" t="s">
        <v>68</v>
      </c>
      <c r="J1156">
        <v>0</v>
      </c>
      <c r="K1156">
        <v>2768.5007999999998</v>
      </c>
      <c r="L1156">
        <v>2768.5007999999998</v>
      </c>
      <c r="M1156" t="s">
        <v>18</v>
      </c>
      <c r="N1156" t="s">
        <v>44</v>
      </c>
    </row>
    <row r="1157" spans="2:14" x14ac:dyDescent="0.35">
      <c r="B1157">
        <v>645059</v>
      </c>
      <c r="C1157">
        <v>8023357726</v>
      </c>
      <c r="D1157" t="s">
        <v>20</v>
      </c>
      <c r="E1157" t="s">
        <v>29</v>
      </c>
      <c r="F1157" s="1">
        <v>44431.83697916667</v>
      </c>
      <c r="G1157" t="s">
        <v>24</v>
      </c>
      <c r="H1157" t="s">
        <v>27</v>
      </c>
      <c r="I1157" t="s">
        <v>68</v>
      </c>
      <c r="J1157">
        <v>0</v>
      </c>
      <c r="K1157">
        <v>402.99599999999998</v>
      </c>
      <c r="L1157">
        <v>402.99599999999998</v>
      </c>
      <c r="M1157" t="s">
        <v>31</v>
      </c>
      <c r="N1157" t="s">
        <v>47</v>
      </c>
    </row>
    <row r="1158" spans="2:14" x14ac:dyDescent="0.35">
      <c r="B1158">
        <v>993021</v>
      </c>
      <c r="C1158">
        <v>7151309139</v>
      </c>
      <c r="D1158" t="s">
        <v>20</v>
      </c>
      <c r="E1158" t="s">
        <v>34</v>
      </c>
      <c r="F1158" s="1">
        <v>44426.57068287037</v>
      </c>
      <c r="G1158" t="s">
        <v>15</v>
      </c>
      <c r="H1158" t="s">
        <v>27</v>
      </c>
      <c r="I1158" t="s">
        <v>68</v>
      </c>
      <c r="J1158">
        <v>0</v>
      </c>
      <c r="K1158">
        <v>5179.5810000000001</v>
      </c>
      <c r="L1158">
        <v>5179.5810000000001</v>
      </c>
      <c r="M1158" t="s">
        <v>28</v>
      </c>
      <c r="N1158" t="s">
        <v>22</v>
      </c>
    </row>
    <row r="1159" spans="2:14" x14ac:dyDescent="0.35">
      <c r="B1159">
        <v>148028</v>
      </c>
      <c r="C1159">
        <v>6642076202</v>
      </c>
      <c r="D1159" t="s">
        <v>20</v>
      </c>
      <c r="E1159" t="s">
        <v>14</v>
      </c>
      <c r="F1159" s="1">
        <v>45491.489768518521</v>
      </c>
      <c r="G1159" t="s">
        <v>15</v>
      </c>
      <c r="H1159" t="s">
        <v>16</v>
      </c>
      <c r="I1159" t="s">
        <v>30</v>
      </c>
      <c r="J1159">
        <v>481.38</v>
      </c>
      <c r="K1159">
        <v>5583.09375</v>
      </c>
      <c r="L1159">
        <v>5101.7137499999999</v>
      </c>
      <c r="M1159" t="s">
        <v>37</v>
      </c>
      <c r="N1159" t="s">
        <v>20</v>
      </c>
    </row>
    <row r="1160" spans="2:14" x14ac:dyDescent="0.35">
      <c r="B1160">
        <v>982751</v>
      </c>
      <c r="C1160">
        <v>7073282927</v>
      </c>
      <c r="D1160" t="s">
        <v>20</v>
      </c>
      <c r="E1160" t="s">
        <v>14</v>
      </c>
      <c r="F1160" s="1">
        <v>43921.823912037034</v>
      </c>
      <c r="G1160" t="s">
        <v>49</v>
      </c>
      <c r="H1160" t="s">
        <v>16</v>
      </c>
      <c r="I1160" t="s">
        <v>17</v>
      </c>
      <c r="J1160">
        <v>346.64</v>
      </c>
      <c r="K1160">
        <v>2666.945925</v>
      </c>
      <c r="L1160">
        <v>2320.3059250000001</v>
      </c>
      <c r="M1160" t="s">
        <v>28</v>
      </c>
      <c r="N1160" t="s">
        <v>36</v>
      </c>
    </row>
    <row r="1161" spans="2:14" x14ac:dyDescent="0.35">
      <c r="B1161">
        <v>746345</v>
      </c>
      <c r="C1161">
        <v>5137193856</v>
      </c>
      <c r="D1161" t="s">
        <v>13</v>
      </c>
      <c r="E1161" t="s">
        <v>29</v>
      </c>
      <c r="F1161" s="1">
        <v>44336.474722222221</v>
      </c>
      <c r="G1161" t="s">
        <v>40</v>
      </c>
      <c r="H1161" t="s">
        <v>27</v>
      </c>
      <c r="I1161" t="s">
        <v>68</v>
      </c>
      <c r="J1161">
        <v>0</v>
      </c>
      <c r="K1161">
        <v>1396.8019999999999</v>
      </c>
      <c r="L1161">
        <v>1396.8019999999999</v>
      </c>
      <c r="M1161" t="s">
        <v>18</v>
      </c>
      <c r="N1161" t="s">
        <v>25</v>
      </c>
    </row>
    <row r="1162" spans="2:14" x14ac:dyDescent="0.35">
      <c r="B1162">
        <v>769054</v>
      </c>
      <c r="C1162">
        <v>9637195933</v>
      </c>
      <c r="D1162" t="s">
        <v>20</v>
      </c>
      <c r="E1162" t="s">
        <v>14</v>
      </c>
      <c r="F1162" s="1">
        <v>43887.629444444443</v>
      </c>
      <c r="G1162" t="s">
        <v>15</v>
      </c>
      <c r="H1162" t="s">
        <v>27</v>
      </c>
      <c r="I1162" t="s">
        <v>68</v>
      </c>
      <c r="J1162">
        <v>0</v>
      </c>
      <c r="K1162">
        <v>478.82625000000002</v>
      </c>
      <c r="L1162">
        <v>478.82625000000002</v>
      </c>
      <c r="M1162" t="s">
        <v>18</v>
      </c>
      <c r="N1162" t="s">
        <v>42</v>
      </c>
    </row>
    <row r="1163" spans="2:14" x14ac:dyDescent="0.35">
      <c r="B1163">
        <v>171147</v>
      </c>
      <c r="C1163">
        <v>9221310342</v>
      </c>
      <c r="D1163" t="s">
        <v>20</v>
      </c>
      <c r="E1163" t="s">
        <v>14</v>
      </c>
      <c r="F1163" s="1">
        <v>44436.858715277776</v>
      </c>
      <c r="G1163" t="s">
        <v>32</v>
      </c>
      <c r="H1163" t="s">
        <v>27</v>
      </c>
      <c r="I1163" t="s">
        <v>68</v>
      </c>
      <c r="J1163">
        <v>0</v>
      </c>
      <c r="K1163">
        <v>1390.7850000000001</v>
      </c>
      <c r="L1163">
        <v>1390.7850000000001</v>
      </c>
      <c r="M1163" t="s">
        <v>37</v>
      </c>
      <c r="N1163" t="s">
        <v>22</v>
      </c>
    </row>
    <row r="1164" spans="2:14" x14ac:dyDescent="0.35">
      <c r="B1164">
        <v>847078</v>
      </c>
      <c r="C1164">
        <v>8750666705</v>
      </c>
      <c r="D1164" t="s">
        <v>20</v>
      </c>
      <c r="E1164" t="s">
        <v>14</v>
      </c>
      <c r="F1164" s="1">
        <v>45085.035891203705</v>
      </c>
      <c r="G1164" t="s">
        <v>15</v>
      </c>
      <c r="H1164" t="s">
        <v>27</v>
      </c>
      <c r="I1164" t="s">
        <v>68</v>
      </c>
      <c r="J1164">
        <v>0</v>
      </c>
      <c r="K1164">
        <v>4330.692</v>
      </c>
      <c r="L1164">
        <v>4330.692</v>
      </c>
      <c r="M1164" t="s">
        <v>31</v>
      </c>
      <c r="N1164" t="s">
        <v>19</v>
      </c>
    </row>
    <row r="1165" spans="2:14" x14ac:dyDescent="0.35">
      <c r="B1165">
        <v>676749</v>
      </c>
      <c r="C1165">
        <v>8917690191</v>
      </c>
      <c r="D1165" t="s">
        <v>13</v>
      </c>
      <c r="E1165" t="s">
        <v>23</v>
      </c>
      <c r="F1165" s="1">
        <v>45469.566354166665</v>
      </c>
      <c r="G1165" t="s">
        <v>15</v>
      </c>
      <c r="H1165" t="s">
        <v>16</v>
      </c>
      <c r="I1165" t="s">
        <v>30</v>
      </c>
      <c r="J1165">
        <v>444.38</v>
      </c>
      <c r="K1165">
        <v>253.383749999999</v>
      </c>
      <c r="L1165">
        <v>-190.99625</v>
      </c>
      <c r="M1165" t="s">
        <v>28</v>
      </c>
      <c r="N1165" t="s">
        <v>44</v>
      </c>
    </row>
    <row r="1166" spans="2:14" x14ac:dyDescent="0.35">
      <c r="B1166">
        <v>551504</v>
      </c>
      <c r="C1166">
        <v>4495069054</v>
      </c>
      <c r="D1166" t="s">
        <v>20</v>
      </c>
      <c r="E1166" t="s">
        <v>14</v>
      </c>
      <c r="F1166" s="1">
        <v>44938.636018518519</v>
      </c>
      <c r="G1166" t="s">
        <v>45</v>
      </c>
      <c r="H1166" t="s">
        <v>16</v>
      </c>
      <c r="I1166" t="s">
        <v>33</v>
      </c>
      <c r="J1166">
        <v>60.77</v>
      </c>
      <c r="K1166">
        <v>1036.4112</v>
      </c>
      <c r="L1166">
        <v>975.64120000000003</v>
      </c>
      <c r="M1166" t="s">
        <v>37</v>
      </c>
      <c r="N1166" t="s">
        <v>47</v>
      </c>
    </row>
    <row r="1167" spans="2:14" x14ac:dyDescent="0.35">
      <c r="B1167">
        <v>794622</v>
      </c>
      <c r="C1167">
        <v>4540608132</v>
      </c>
      <c r="D1167" t="s">
        <v>13</v>
      </c>
      <c r="E1167" t="s">
        <v>34</v>
      </c>
      <c r="F1167" s="1">
        <v>45323.37568287037</v>
      </c>
      <c r="G1167" t="s">
        <v>40</v>
      </c>
      <c r="H1167" t="s">
        <v>27</v>
      </c>
      <c r="I1167" t="s">
        <v>68</v>
      </c>
      <c r="J1167">
        <v>0</v>
      </c>
      <c r="K1167">
        <v>3750.7312499999998</v>
      </c>
      <c r="L1167">
        <v>3750.7312499999998</v>
      </c>
      <c r="M1167" t="s">
        <v>31</v>
      </c>
      <c r="N1167" t="s">
        <v>25</v>
      </c>
    </row>
    <row r="1168" spans="2:14" x14ac:dyDescent="0.35">
      <c r="B1168">
        <v>912000</v>
      </c>
      <c r="C1168">
        <v>8944833838</v>
      </c>
      <c r="D1168" t="s">
        <v>20</v>
      </c>
      <c r="E1168" t="s">
        <v>34</v>
      </c>
      <c r="F1168" s="1">
        <v>44291.292847222219</v>
      </c>
      <c r="G1168" t="s">
        <v>15</v>
      </c>
      <c r="H1168" t="s">
        <v>16</v>
      </c>
      <c r="I1168" t="s">
        <v>30</v>
      </c>
      <c r="J1168">
        <v>70.36</v>
      </c>
      <c r="K1168">
        <v>4106.223</v>
      </c>
      <c r="L1168">
        <v>4035.8629999999998</v>
      </c>
      <c r="M1168" t="s">
        <v>35</v>
      </c>
      <c r="N1168" t="s">
        <v>44</v>
      </c>
    </row>
    <row r="1169" spans="2:14" x14ac:dyDescent="0.35">
      <c r="B1169">
        <v>548483</v>
      </c>
      <c r="C1169">
        <v>8169968813</v>
      </c>
      <c r="D1169" t="s">
        <v>20</v>
      </c>
      <c r="E1169" t="s">
        <v>14</v>
      </c>
      <c r="F1169" s="1">
        <v>44464.687986111108</v>
      </c>
      <c r="G1169" t="s">
        <v>32</v>
      </c>
      <c r="H1169" t="s">
        <v>27</v>
      </c>
      <c r="I1169" t="s">
        <v>68</v>
      </c>
      <c r="J1169">
        <v>0</v>
      </c>
      <c r="K1169">
        <v>4095.1102500000002</v>
      </c>
      <c r="L1169">
        <v>4095.1102500000002</v>
      </c>
      <c r="M1169" t="s">
        <v>28</v>
      </c>
      <c r="N1169" t="s">
        <v>22</v>
      </c>
    </row>
    <row r="1170" spans="2:14" x14ac:dyDescent="0.35">
      <c r="B1170">
        <v>678589</v>
      </c>
      <c r="C1170">
        <v>1293387241</v>
      </c>
      <c r="D1170" t="s">
        <v>20</v>
      </c>
      <c r="E1170" t="s">
        <v>14</v>
      </c>
      <c r="F1170" s="1">
        <v>45301.359386574077</v>
      </c>
      <c r="G1170" t="s">
        <v>49</v>
      </c>
      <c r="H1170" t="s">
        <v>16</v>
      </c>
      <c r="I1170" t="s">
        <v>17</v>
      </c>
      <c r="J1170">
        <v>216.44</v>
      </c>
      <c r="K1170">
        <v>3712.0612499999902</v>
      </c>
      <c r="L1170">
        <v>3495.6212499999901</v>
      </c>
      <c r="M1170" t="s">
        <v>46</v>
      </c>
      <c r="N1170" t="s">
        <v>47</v>
      </c>
    </row>
    <row r="1171" spans="2:14" x14ac:dyDescent="0.35">
      <c r="B1171">
        <v>873874</v>
      </c>
      <c r="C1171">
        <v>7541621582</v>
      </c>
      <c r="D1171" t="s">
        <v>13</v>
      </c>
      <c r="E1171" t="s">
        <v>29</v>
      </c>
      <c r="F1171" s="1">
        <v>45060.837291666663</v>
      </c>
      <c r="G1171" t="s">
        <v>15</v>
      </c>
      <c r="H1171" t="s">
        <v>16</v>
      </c>
      <c r="I1171" t="s">
        <v>41</v>
      </c>
      <c r="J1171">
        <v>203.5</v>
      </c>
      <c r="K1171">
        <v>3463.248</v>
      </c>
      <c r="L1171">
        <v>3259.748</v>
      </c>
      <c r="M1171" t="s">
        <v>37</v>
      </c>
      <c r="N1171" t="s">
        <v>36</v>
      </c>
    </row>
    <row r="1172" spans="2:14" x14ac:dyDescent="0.35">
      <c r="B1172">
        <v>316260</v>
      </c>
      <c r="C1172">
        <v>1445328965</v>
      </c>
      <c r="D1172" t="s">
        <v>20</v>
      </c>
      <c r="E1172" t="s">
        <v>29</v>
      </c>
      <c r="F1172" s="1">
        <v>44119.733530092592</v>
      </c>
      <c r="G1172" t="s">
        <v>40</v>
      </c>
      <c r="H1172" t="s">
        <v>16</v>
      </c>
      <c r="I1172" t="s">
        <v>30</v>
      </c>
      <c r="J1172">
        <v>68.87</v>
      </c>
      <c r="K1172">
        <v>5467.2040500000003</v>
      </c>
      <c r="L1172">
        <v>5398.3340500000004</v>
      </c>
      <c r="M1172" t="s">
        <v>28</v>
      </c>
      <c r="N1172" t="s">
        <v>25</v>
      </c>
    </row>
    <row r="1173" spans="2:14" x14ac:dyDescent="0.35">
      <c r="B1173">
        <v>492850</v>
      </c>
      <c r="C1173">
        <v>3887159244</v>
      </c>
      <c r="D1173" t="s">
        <v>20</v>
      </c>
      <c r="E1173" t="s">
        <v>29</v>
      </c>
      <c r="F1173" s="1">
        <v>44336.80672453704</v>
      </c>
      <c r="G1173" t="s">
        <v>15</v>
      </c>
      <c r="H1173" t="s">
        <v>16</v>
      </c>
      <c r="I1173" t="s">
        <v>41</v>
      </c>
      <c r="J1173">
        <v>173.23</v>
      </c>
      <c r="K1173">
        <v>2506.625</v>
      </c>
      <c r="L1173">
        <v>2333.395</v>
      </c>
      <c r="M1173" t="s">
        <v>35</v>
      </c>
      <c r="N1173" t="s">
        <v>25</v>
      </c>
    </row>
    <row r="1174" spans="2:14" x14ac:dyDescent="0.35">
      <c r="B1174">
        <v>227982</v>
      </c>
      <c r="C1174">
        <v>1714025422</v>
      </c>
      <c r="D1174" t="s">
        <v>13</v>
      </c>
      <c r="E1174" t="s">
        <v>34</v>
      </c>
      <c r="F1174" s="1">
        <v>44547.236574074072</v>
      </c>
      <c r="G1174" t="s">
        <v>32</v>
      </c>
      <c r="H1174" t="s">
        <v>27</v>
      </c>
      <c r="I1174" t="s">
        <v>68</v>
      </c>
      <c r="J1174">
        <v>0</v>
      </c>
      <c r="K1174">
        <v>1284.1597999999999</v>
      </c>
      <c r="L1174">
        <v>1284.1597999999999</v>
      </c>
      <c r="M1174" t="s">
        <v>53</v>
      </c>
      <c r="N1174" t="s">
        <v>48</v>
      </c>
    </row>
    <row r="1175" spans="2:14" x14ac:dyDescent="0.35">
      <c r="B1175">
        <v>779525</v>
      </c>
      <c r="C1175">
        <v>6009612321</v>
      </c>
      <c r="D1175" t="s">
        <v>20</v>
      </c>
      <c r="E1175" t="s">
        <v>14</v>
      </c>
      <c r="F1175" s="1">
        <v>44221.673472222225</v>
      </c>
      <c r="G1175" t="s">
        <v>49</v>
      </c>
      <c r="H1175" t="s">
        <v>16</v>
      </c>
      <c r="I1175" t="s">
        <v>41</v>
      </c>
      <c r="J1175">
        <v>424.63</v>
      </c>
      <c r="K1175">
        <v>272.26979999999998</v>
      </c>
      <c r="L1175">
        <v>-152.36019999999999</v>
      </c>
      <c r="M1175" t="s">
        <v>18</v>
      </c>
      <c r="N1175" t="s">
        <v>47</v>
      </c>
    </row>
    <row r="1176" spans="2:14" x14ac:dyDescent="0.35">
      <c r="B1176">
        <v>176751</v>
      </c>
      <c r="C1176">
        <v>8752862712</v>
      </c>
      <c r="D1176" t="s">
        <v>13</v>
      </c>
      <c r="E1176" t="s">
        <v>14</v>
      </c>
      <c r="F1176" s="1">
        <v>43984.125717592593</v>
      </c>
      <c r="G1176" t="s">
        <v>52</v>
      </c>
      <c r="H1176" t="s">
        <v>27</v>
      </c>
      <c r="I1176" t="s">
        <v>68</v>
      </c>
      <c r="J1176">
        <v>0</v>
      </c>
      <c r="K1176">
        <v>1493.5441499999999</v>
      </c>
      <c r="L1176">
        <v>1493.5441499999999</v>
      </c>
      <c r="M1176" t="s">
        <v>28</v>
      </c>
      <c r="N1176" t="s">
        <v>47</v>
      </c>
    </row>
    <row r="1177" spans="2:14" x14ac:dyDescent="0.35">
      <c r="B1177">
        <v>882401</v>
      </c>
      <c r="C1177">
        <v>4965426918</v>
      </c>
      <c r="D1177" t="s">
        <v>20</v>
      </c>
      <c r="E1177" t="s">
        <v>34</v>
      </c>
      <c r="F1177" s="1">
        <v>45546.806875000002</v>
      </c>
      <c r="G1177" t="s">
        <v>32</v>
      </c>
      <c r="H1177" t="s">
        <v>16</v>
      </c>
      <c r="I1177" t="s">
        <v>30</v>
      </c>
      <c r="J1177">
        <v>496.88</v>
      </c>
      <c r="K1177">
        <v>4854.1762499999904</v>
      </c>
      <c r="L1177">
        <v>4357.2962499999903</v>
      </c>
      <c r="M1177" t="s">
        <v>18</v>
      </c>
      <c r="N1177" t="s">
        <v>22</v>
      </c>
    </row>
    <row r="1178" spans="2:14" x14ac:dyDescent="0.35">
      <c r="B1178">
        <v>905459</v>
      </c>
      <c r="C1178">
        <v>5202410531</v>
      </c>
      <c r="D1178" t="s">
        <v>20</v>
      </c>
      <c r="E1178" t="s">
        <v>29</v>
      </c>
      <c r="F1178" s="1">
        <v>44762.521215277775</v>
      </c>
      <c r="G1178" t="s">
        <v>40</v>
      </c>
      <c r="H1178" t="s">
        <v>16</v>
      </c>
      <c r="I1178" t="s">
        <v>21</v>
      </c>
      <c r="J1178">
        <v>174.25</v>
      </c>
      <c r="K1178">
        <v>3320.8285499999902</v>
      </c>
      <c r="L1178">
        <v>3146.5785499999902</v>
      </c>
      <c r="M1178" t="s">
        <v>37</v>
      </c>
      <c r="N1178" t="s">
        <v>47</v>
      </c>
    </row>
    <row r="1179" spans="2:14" x14ac:dyDescent="0.35">
      <c r="B1179">
        <v>414411</v>
      </c>
      <c r="C1179">
        <v>9010744717</v>
      </c>
      <c r="D1179" t="s">
        <v>20</v>
      </c>
      <c r="E1179" t="s">
        <v>34</v>
      </c>
      <c r="F1179" s="1">
        <v>44952.562754629631</v>
      </c>
      <c r="G1179" t="s">
        <v>15</v>
      </c>
      <c r="H1179" t="s">
        <v>16</v>
      </c>
      <c r="I1179" t="s">
        <v>30</v>
      </c>
      <c r="J1179">
        <v>407.39</v>
      </c>
      <c r="K1179">
        <v>1825.2108000000001</v>
      </c>
      <c r="L1179">
        <v>1417.8208</v>
      </c>
      <c r="M1179" t="s">
        <v>37</v>
      </c>
      <c r="N1179" t="s">
        <v>47</v>
      </c>
    </row>
    <row r="1180" spans="2:14" x14ac:dyDescent="0.35">
      <c r="B1180">
        <v>111480</v>
      </c>
      <c r="C1180">
        <v>8553898666</v>
      </c>
      <c r="D1180" t="s">
        <v>20</v>
      </c>
      <c r="E1180" t="s">
        <v>14</v>
      </c>
      <c r="F1180" s="1">
        <v>45130.247488425928</v>
      </c>
      <c r="G1180" t="s">
        <v>40</v>
      </c>
      <c r="H1180" t="s">
        <v>16</v>
      </c>
      <c r="I1180" t="s">
        <v>17</v>
      </c>
      <c r="J1180">
        <v>442.45</v>
      </c>
      <c r="K1180">
        <v>1315.4616000000001</v>
      </c>
      <c r="L1180">
        <v>873.01160000000004</v>
      </c>
      <c r="M1180" t="s">
        <v>18</v>
      </c>
      <c r="N1180" t="s">
        <v>47</v>
      </c>
    </row>
    <row r="1181" spans="2:14" x14ac:dyDescent="0.35">
      <c r="B1181">
        <v>350629</v>
      </c>
      <c r="C1181">
        <v>9434289376</v>
      </c>
      <c r="D1181" t="s">
        <v>13</v>
      </c>
      <c r="E1181" t="s">
        <v>14</v>
      </c>
      <c r="F1181" s="1">
        <v>44575.180891203701</v>
      </c>
      <c r="G1181" t="s">
        <v>15</v>
      </c>
      <c r="H1181" t="s">
        <v>16</v>
      </c>
      <c r="I1181" t="s">
        <v>17</v>
      </c>
      <c r="J1181">
        <v>89.92</v>
      </c>
      <c r="K1181">
        <v>2746.98315</v>
      </c>
      <c r="L1181">
        <v>2657.06315</v>
      </c>
      <c r="M1181" t="s">
        <v>46</v>
      </c>
      <c r="N1181" t="s">
        <v>25</v>
      </c>
    </row>
    <row r="1182" spans="2:14" x14ac:dyDescent="0.35">
      <c r="B1182">
        <v>216793</v>
      </c>
      <c r="C1182">
        <v>1922430745</v>
      </c>
      <c r="D1182" t="s">
        <v>13</v>
      </c>
      <c r="E1182" t="s">
        <v>29</v>
      </c>
      <c r="F1182" s="1">
        <v>44891.885937500003</v>
      </c>
      <c r="G1182" t="s">
        <v>15</v>
      </c>
      <c r="H1182" t="s">
        <v>27</v>
      </c>
      <c r="I1182" t="s">
        <v>68</v>
      </c>
      <c r="J1182">
        <v>0</v>
      </c>
      <c r="K1182">
        <v>5212.6314499999999</v>
      </c>
      <c r="L1182">
        <v>5212.6314499999999</v>
      </c>
      <c r="M1182" t="s">
        <v>28</v>
      </c>
      <c r="N1182" t="s">
        <v>47</v>
      </c>
    </row>
    <row r="1183" spans="2:14" x14ac:dyDescent="0.35">
      <c r="B1183">
        <v>474236</v>
      </c>
      <c r="C1183">
        <v>6656581817</v>
      </c>
      <c r="D1183" t="s">
        <v>20</v>
      </c>
      <c r="E1183" t="s">
        <v>14</v>
      </c>
      <c r="F1183" s="1">
        <v>44617.315972222219</v>
      </c>
      <c r="G1183" t="s">
        <v>15</v>
      </c>
      <c r="H1183" t="s">
        <v>27</v>
      </c>
      <c r="I1183" t="s">
        <v>68</v>
      </c>
      <c r="J1183">
        <v>0</v>
      </c>
      <c r="K1183">
        <v>4132.2443999999896</v>
      </c>
      <c r="L1183">
        <v>4132.2443999999896</v>
      </c>
      <c r="M1183" t="s">
        <v>18</v>
      </c>
      <c r="N1183" t="s">
        <v>54</v>
      </c>
    </row>
    <row r="1184" spans="2:14" x14ac:dyDescent="0.35">
      <c r="B1184">
        <v>142615</v>
      </c>
      <c r="C1184">
        <v>4970844722</v>
      </c>
      <c r="D1184" t="s">
        <v>20</v>
      </c>
      <c r="E1184" t="s">
        <v>14</v>
      </c>
      <c r="F1184" s="1">
        <v>44067.288101851853</v>
      </c>
      <c r="G1184" t="s">
        <v>24</v>
      </c>
      <c r="H1184" t="s">
        <v>27</v>
      </c>
      <c r="I1184" t="s">
        <v>68</v>
      </c>
      <c r="J1184">
        <v>0</v>
      </c>
      <c r="K1184">
        <v>649.09950000000003</v>
      </c>
      <c r="L1184">
        <v>649.09950000000003</v>
      </c>
      <c r="M1184" t="s">
        <v>28</v>
      </c>
      <c r="N1184" t="s">
        <v>22</v>
      </c>
    </row>
    <row r="1185" spans="2:14" x14ac:dyDescent="0.35">
      <c r="B1185">
        <v>398433</v>
      </c>
      <c r="C1185">
        <v>3236698326</v>
      </c>
      <c r="D1185" t="s">
        <v>20</v>
      </c>
      <c r="E1185" t="s">
        <v>14</v>
      </c>
      <c r="F1185" s="1">
        <v>45381.341932870368</v>
      </c>
      <c r="G1185" t="s">
        <v>40</v>
      </c>
      <c r="H1185" t="s">
        <v>16</v>
      </c>
      <c r="I1185" t="s">
        <v>17</v>
      </c>
      <c r="J1185">
        <v>102.12</v>
      </c>
      <c r="K1185">
        <v>2854.71437499999</v>
      </c>
      <c r="L1185">
        <v>2752.5943749999901</v>
      </c>
      <c r="M1185" t="s">
        <v>39</v>
      </c>
      <c r="N1185" t="s">
        <v>22</v>
      </c>
    </row>
    <row r="1186" spans="2:14" x14ac:dyDescent="0.35">
      <c r="B1186">
        <v>481649</v>
      </c>
      <c r="C1186">
        <v>8285480060</v>
      </c>
      <c r="D1186" t="s">
        <v>20</v>
      </c>
      <c r="E1186" t="s">
        <v>29</v>
      </c>
      <c r="F1186" s="1">
        <v>43992.575543981482</v>
      </c>
      <c r="G1186" t="s">
        <v>24</v>
      </c>
      <c r="H1186" t="s">
        <v>27</v>
      </c>
      <c r="I1186" t="s">
        <v>68</v>
      </c>
      <c r="J1186">
        <v>0</v>
      </c>
      <c r="K1186">
        <v>2896.5572999999999</v>
      </c>
      <c r="L1186">
        <v>2896.5572999999999</v>
      </c>
      <c r="M1186" t="s">
        <v>18</v>
      </c>
      <c r="N1186" t="s">
        <v>42</v>
      </c>
    </row>
    <row r="1187" spans="2:14" x14ac:dyDescent="0.35">
      <c r="B1187">
        <v>593024</v>
      </c>
      <c r="C1187">
        <v>6213356588</v>
      </c>
      <c r="D1187" t="s">
        <v>13</v>
      </c>
      <c r="E1187" t="s">
        <v>34</v>
      </c>
      <c r="F1187" s="1">
        <v>45126.023715277777</v>
      </c>
      <c r="G1187" t="s">
        <v>15</v>
      </c>
      <c r="H1187" t="s">
        <v>27</v>
      </c>
      <c r="I1187" t="s">
        <v>68</v>
      </c>
      <c r="J1187">
        <v>0</v>
      </c>
      <c r="K1187">
        <v>1532.2932000000001</v>
      </c>
      <c r="L1187">
        <v>1532.2932000000001</v>
      </c>
      <c r="M1187" t="s">
        <v>18</v>
      </c>
      <c r="N1187" t="s">
        <v>22</v>
      </c>
    </row>
    <row r="1188" spans="2:14" x14ac:dyDescent="0.35">
      <c r="B1188">
        <v>893531</v>
      </c>
      <c r="C1188">
        <v>5150532363</v>
      </c>
      <c r="D1188" t="s">
        <v>20</v>
      </c>
      <c r="E1188" t="s">
        <v>29</v>
      </c>
      <c r="F1188" s="1">
        <v>44777.995798611111</v>
      </c>
      <c r="G1188" t="s">
        <v>40</v>
      </c>
      <c r="H1188" t="s">
        <v>27</v>
      </c>
      <c r="I1188" t="s">
        <v>68</v>
      </c>
      <c r="J1188">
        <v>0</v>
      </c>
      <c r="K1188">
        <v>4233.9664999999904</v>
      </c>
      <c r="L1188">
        <v>4233.9664999999904</v>
      </c>
      <c r="M1188" t="s">
        <v>28</v>
      </c>
      <c r="N1188" t="s">
        <v>47</v>
      </c>
    </row>
    <row r="1189" spans="2:14" x14ac:dyDescent="0.35">
      <c r="B1189">
        <v>442399</v>
      </c>
      <c r="C1189">
        <v>1620126644</v>
      </c>
      <c r="D1189" t="s">
        <v>20</v>
      </c>
      <c r="E1189" t="s">
        <v>29</v>
      </c>
      <c r="F1189" s="1">
        <v>44367.731064814812</v>
      </c>
      <c r="G1189" t="s">
        <v>15</v>
      </c>
      <c r="H1189" t="s">
        <v>16</v>
      </c>
      <c r="I1189" t="s">
        <v>33</v>
      </c>
      <c r="J1189">
        <v>99.64</v>
      </c>
      <c r="K1189">
        <v>4797.5796</v>
      </c>
      <c r="L1189">
        <v>4697.9395999999997</v>
      </c>
      <c r="M1189" t="s">
        <v>28</v>
      </c>
      <c r="N1189" t="s">
        <v>42</v>
      </c>
    </row>
    <row r="1190" spans="2:14" x14ac:dyDescent="0.35">
      <c r="B1190">
        <v>289074</v>
      </c>
      <c r="C1190">
        <v>3318745459</v>
      </c>
      <c r="D1190" t="s">
        <v>13</v>
      </c>
      <c r="E1190" t="s">
        <v>43</v>
      </c>
      <c r="F1190" s="1">
        <v>44399.763854166667</v>
      </c>
      <c r="G1190" t="s">
        <v>49</v>
      </c>
      <c r="H1190" t="s">
        <v>27</v>
      </c>
      <c r="I1190" t="s">
        <v>68</v>
      </c>
      <c r="J1190">
        <v>0</v>
      </c>
      <c r="K1190">
        <v>4528.5668999999998</v>
      </c>
      <c r="L1190">
        <v>4528.5668999999998</v>
      </c>
      <c r="M1190" t="s">
        <v>53</v>
      </c>
      <c r="N1190" t="s">
        <v>25</v>
      </c>
    </row>
    <row r="1191" spans="2:14" x14ac:dyDescent="0.35">
      <c r="B1191">
        <v>430525</v>
      </c>
      <c r="C1191">
        <v>5639729419</v>
      </c>
      <c r="D1191" t="s">
        <v>13</v>
      </c>
      <c r="E1191" t="s">
        <v>14</v>
      </c>
      <c r="F1191" s="1">
        <v>44914.308865740742</v>
      </c>
      <c r="G1191" t="s">
        <v>15</v>
      </c>
      <c r="H1191" t="s">
        <v>27</v>
      </c>
      <c r="I1191" t="s">
        <v>68</v>
      </c>
      <c r="J1191">
        <v>0</v>
      </c>
      <c r="K1191">
        <v>6954.6525999999903</v>
      </c>
      <c r="L1191">
        <v>6954.6525999999903</v>
      </c>
      <c r="M1191" t="s">
        <v>18</v>
      </c>
      <c r="N1191" t="s">
        <v>20</v>
      </c>
    </row>
    <row r="1192" spans="2:14" x14ac:dyDescent="0.35">
      <c r="B1192">
        <v>675956</v>
      </c>
      <c r="C1192">
        <v>3880895266</v>
      </c>
      <c r="D1192" t="s">
        <v>13</v>
      </c>
      <c r="E1192" t="s">
        <v>14</v>
      </c>
      <c r="F1192" s="1">
        <v>44242.631979166668</v>
      </c>
      <c r="G1192" t="s">
        <v>15</v>
      </c>
      <c r="H1192" t="s">
        <v>16</v>
      </c>
      <c r="I1192" t="s">
        <v>30</v>
      </c>
      <c r="J1192">
        <v>66.23</v>
      </c>
      <c r="K1192">
        <v>231.07589999999999</v>
      </c>
      <c r="L1192">
        <v>164.84589999999901</v>
      </c>
      <c r="M1192" t="s">
        <v>18</v>
      </c>
      <c r="N1192" t="s">
        <v>44</v>
      </c>
    </row>
    <row r="1193" spans="2:14" x14ac:dyDescent="0.35">
      <c r="B1193">
        <v>141248</v>
      </c>
      <c r="C1193">
        <v>5614945835</v>
      </c>
      <c r="D1193" t="s">
        <v>13</v>
      </c>
      <c r="E1193" t="s">
        <v>29</v>
      </c>
      <c r="F1193" s="1">
        <v>45349.974988425929</v>
      </c>
      <c r="G1193" t="s">
        <v>24</v>
      </c>
      <c r="H1193" t="s">
        <v>16</v>
      </c>
      <c r="I1193" t="s">
        <v>17</v>
      </c>
      <c r="J1193">
        <v>359.63</v>
      </c>
      <c r="K1193">
        <v>333.43374999999997</v>
      </c>
      <c r="L1193">
        <v>-26.196249999999999</v>
      </c>
      <c r="M1193" t="s">
        <v>28</v>
      </c>
      <c r="N1193" t="s">
        <v>25</v>
      </c>
    </row>
    <row r="1194" spans="2:14" x14ac:dyDescent="0.35">
      <c r="B1194">
        <v>787247</v>
      </c>
      <c r="C1194">
        <v>2047242345</v>
      </c>
      <c r="D1194" t="s">
        <v>20</v>
      </c>
      <c r="E1194" t="s">
        <v>34</v>
      </c>
      <c r="F1194" s="1">
        <v>44482.240335648145</v>
      </c>
      <c r="G1194" t="s">
        <v>24</v>
      </c>
      <c r="H1194" t="s">
        <v>16</v>
      </c>
      <c r="I1194" t="s">
        <v>41</v>
      </c>
      <c r="J1194">
        <v>277.02999999999997</v>
      </c>
      <c r="K1194">
        <v>4309.9232000000002</v>
      </c>
      <c r="L1194">
        <v>4032.8932</v>
      </c>
      <c r="M1194" t="s">
        <v>28</v>
      </c>
      <c r="N1194" t="s">
        <v>42</v>
      </c>
    </row>
    <row r="1195" spans="2:14" x14ac:dyDescent="0.35">
      <c r="B1195">
        <v>235064</v>
      </c>
      <c r="C1195">
        <v>6685004204</v>
      </c>
      <c r="D1195" t="s">
        <v>13</v>
      </c>
      <c r="E1195" t="s">
        <v>34</v>
      </c>
      <c r="F1195" s="1">
        <v>43912.843217592592</v>
      </c>
      <c r="G1195" t="s">
        <v>26</v>
      </c>
      <c r="H1195" t="s">
        <v>27</v>
      </c>
      <c r="I1195" t="s">
        <v>68</v>
      </c>
      <c r="J1195">
        <v>0</v>
      </c>
      <c r="K1195">
        <v>1089.5492999999999</v>
      </c>
      <c r="L1195">
        <v>1089.5492999999999</v>
      </c>
      <c r="M1195" t="s">
        <v>28</v>
      </c>
      <c r="N1195" t="s">
        <v>47</v>
      </c>
    </row>
    <row r="1196" spans="2:14" x14ac:dyDescent="0.35">
      <c r="B1196">
        <v>959860</v>
      </c>
      <c r="C1196">
        <v>4862894413</v>
      </c>
      <c r="D1196" t="s">
        <v>20</v>
      </c>
      <c r="E1196" t="s">
        <v>29</v>
      </c>
      <c r="F1196" s="1">
        <v>44073.242997685185</v>
      </c>
      <c r="G1196" t="s">
        <v>24</v>
      </c>
      <c r="H1196" t="s">
        <v>16</v>
      </c>
      <c r="I1196" t="s">
        <v>41</v>
      </c>
      <c r="J1196">
        <v>345.22</v>
      </c>
      <c r="K1196">
        <v>2558.1044999999999</v>
      </c>
      <c r="L1196">
        <v>2212.8845000000001</v>
      </c>
      <c r="M1196" t="s">
        <v>37</v>
      </c>
      <c r="N1196" t="s">
        <v>22</v>
      </c>
    </row>
    <row r="1197" spans="2:14" x14ac:dyDescent="0.35">
      <c r="B1197">
        <v>582607</v>
      </c>
      <c r="C1197">
        <v>6087749922</v>
      </c>
      <c r="D1197" t="s">
        <v>20</v>
      </c>
      <c r="E1197" t="s">
        <v>29</v>
      </c>
      <c r="F1197" s="1">
        <v>44252.485358796293</v>
      </c>
      <c r="G1197" t="s">
        <v>15</v>
      </c>
      <c r="H1197" t="s">
        <v>16</v>
      </c>
      <c r="I1197" t="s">
        <v>21</v>
      </c>
      <c r="J1197">
        <v>496.92</v>
      </c>
      <c r="K1197">
        <v>3439.53775</v>
      </c>
      <c r="L1197">
        <v>2942.6177499999999</v>
      </c>
      <c r="M1197" t="s">
        <v>28</v>
      </c>
      <c r="N1197" t="s">
        <v>25</v>
      </c>
    </row>
    <row r="1198" spans="2:14" x14ac:dyDescent="0.35">
      <c r="B1198">
        <v>861165</v>
      </c>
      <c r="C1198">
        <v>3326595219</v>
      </c>
      <c r="D1198" t="s">
        <v>20</v>
      </c>
      <c r="E1198" t="s">
        <v>14</v>
      </c>
      <c r="F1198" s="1">
        <v>44936.571423611109</v>
      </c>
      <c r="G1198" t="s">
        <v>26</v>
      </c>
      <c r="H1198" t="s">
        <v>16</v>
      </c>
      <c r="I1198" t="s">
        <v>21</v>
      </c>
      <c r="J1198">
        <v>264.56</v>
      </c>
      <c r="K1198">
        <v>732.671999999999</v>
      </c>
      <c r="L1198">
        <v>468.111999999999</v>
      </c>
      <c r="M1198" t="s">
        <v>28</v>
      </c>
      <c r="N1198" t="s">
        <v>47</v>
      </c>
    </row>
    <row r="1199" spans="2:14" x14ac:dyDescent="0.35">
      <c r="B1199">
        <v>719482</v>
      </c>
      <c r="C1199">
        <v>1049039601</v>
      </c>
      <c r="D1199" t="s">
        <v>13</v>
      </c>
      <c r="E1199" t="s">
        <v>29</v>
      </c>
      <c r="F1199" s="1">
        <v>43732.501851851855</v>
      </c>
      <c r="G1199" t="s">
        <v>40</v>
      </c>
      <c r="H1199" t="s">
        <v>27</v>
      </c>
      <c r="I1199" t="s">
        <v>68</v>
      </c>
      <c r="J1199">
        <v>0</v>
      </c>
      <c r="K1199">
        <v>3179.442</v>
      </c>
      <c r="L1199">
        <v>3179.442</v>
      </c>
      <c r="M1199" t="s">
        <v>53</v>
      </c>
      <c r="N1199" t="s">
        <v>47</v>
      </c>
    </row>
    <row r="1200" spans="2:14" x14ac:dyDescent="0.35">
      <c r="B1200">
        <v>152062</v>
      </c>
      <c r="C1200">
        <v>7477490182</v>
      </c>
      <c r="D1200" t="s">
        <v>13</v>
      </c>
      <c r="E1200" t="s">
        <v>14</v>
      </c>
      <c r="F1200" s="1">
        <v>44954.359305555554</v>
      </c>
      <c r="G1200" t="s">
        <v>49</v>
      </c>
      <c r="H1200" t="s">
        <v>16</v>
      </c>
      <c r="I1200" t="s">
        <v>41</v>
      </c>
      <c r="J1200">
        <v>272.04000000000002</v>
      </c>
      <c r="K1200">
        <v>2319.3108000000002</v>
      </c>
      <c r="L1200">
        <v>2047.2708</v>
      </c>
      <c r="M1200" t="s">
        <v>28</v>
      </c>
      <c r="N1200" t="s">
        <v>44</v>
      </c>
    </row>
    <row r="1201" spans="2:14" x14ac:dyDescent="0.35">
      <c r="B1201">
        <v>919561</v>
      </c>
      <c r="C1201">
        <v>9246913870</v>
      </c>
      <c r="D1201" t="s">
        <v>20</v>
      </c>
      <c r="E1201" t="s">
        <v>14</v>
      </c>
      <c r="F1201" s="1">
        <v>45183.710520833331</v>
      </c>
      <c r="G1201" t="s">
        <v>15</v>
      </c>
      <c r="H1201" t="s">
        <v>27</v>
      </c>
      <c r="I1201" t="s">
        <v>68</v>
      </c>
      <c r="J1201">
        <v>0</v>
      </c>
      <c r="K1201">
        <v>4408.0218000000004</v>
      </c>
      <c r="L1201">
        <v>4408.0218000000004</v>
      </c>
      <c r="M1201" t="s">
        <v>37</v>
      </c>
      <c r="N1201" t="s">
        <v>42</v>
      </c>
    </row>
    <row r="1202" spans="2:14" x14ac:dyDescent="0.35">
      <c r="B1202">
        <v>840785</v>
      </c>
      <c r="C1202">
        <v>9194529772</v>
      </c>
      <c r="D1202" t="s">
        <v>20</v>
      </c>
      <c r="E1202" t="s">
        <v>14</v>
      </c>
      <c r="F1202" s="1">
        <v>43871.039548611108</v>
      </c>
      <c r="G1202" t="s">
        <v>49</v>
      </c>
      <c r="H1202" t="s">
        <v>27</v>
      </c>
      <c r="I1202" t="s">
        <v>68</v>
      </c>
      <c r="J1202">
        <v>0</v>
      </c>
      <c r="K1202">
        <v>2360.6535749999998</v>
      </c>
      <c r="L1202">
        <v>2360.6535749999998</v>
      </c>
      <c r="M1202" t="s">
        <v>18</v>
      </c>
      <c r="N1202" t="s">
        <v>25</v>
      </c>
    </row>
    <row r="1203" spans="2:14" x14ac:dyDescent="0.35">
      <c r="B1203">
        <v>170267</v>
      </c>
      <c r="C1203">
        <v>8151172643</v>
      </c>
      <c r="D1203" t="s">
        <v>20</v>
      </c>
      <c r="E1203" t="s">
        <v>29</v>
      </c>
      <c r="F1203" s="1">
        <v>45080.492650462962</v>
      </c>
      <c r="G1203" t="s">
        <v>24</v>
      </c>
      <c r="H1203" t="s">
        <v>16</v>
      </c>
      <c r="I1203" t="s">
        <v>41</v>
      </c>
      <c r="J1203">
        <v>246.92</v>
      </c>
      <c r="K1203">
        <v>5252.8931999999904</v>
      </c>
      <c r="L1203">
        <v>5005.9731999999904</v>
      </c>
      <c r="M1203" t="s">
        <v>18</v>
      </c>
      <c r="N1203" t="s">
        <v>47</v>
      </c>
    </row>
    <row r="1204" spans="2:14" x14ac:dyDescent="0.35">
      <c r="B1204">
        <v>565471</v>
      </c>
      <c r="C1204">
        <v>3334156174</v>
      </c>
      <c r="D1204" t="s">
        <v>20</v>
      </c>
      <c r="E1204" t="s">
        <v>14</v>
      </c>
      <c r="F1204" s="1">
        <v>45172.274918981479</v>
      </c>
      <c r="G1204" t="s">
        <v>24</v>
      </c>
      <c r="H1204" t="s">
        <v>27</v>
      </c>
      <c r="I1204" t="s">
        <v>68</v>
      </c>
      <c r="J1204">
        <v>0</v>
      </c>
      <c r="K1204">
        <v>2629.7712000000001</v>
      </c>
      <c r="L1204">
        <v>2629.7712000000001</v>
      </c>
      <c r="M1204" t="s">
        <v>28</v>
      </c>
      <c r="N1204" t="s">
        <v>47</v>
      </c>
    </row>
    <row r="1205" spans="2:14" x14ac:dyDescent="0.35">
      <c r="B1205">
        <v>447350</v>
      </c>
      <c r="C1205">
        <v>2620132317</v>
      </c>
      <c r="D1205" t="s">
        <v>13</v>
      </c>
      <c r="E1205" t="s">
        <v>34</v>
      </c>
      <c r="F1205" s="1">
        <v>44886.889606481483</v>
      </c>
      <c r="G1205" t="s">
        <v>20</v>
      </c>
      <c r="H1205" t="s">
        <v>27</v>
      </c>
      <c r="I1205" t="s">
        <v>68</v>
      </c>
      <c r="J1205">
        <v>0</v>
      </c>
      <c r="K1205">
        <v>4684.1938</v>
      </c>
      <c r="L1205">
        <v>4684.1938</v>
      </c>
      <c r="M1205" t="s">
        <v>37</v>
      </c>
      <c r="N1205" t="s">
        <v>25</v>
      </c>
    </row>
    <row r="1206" spans="2:14" x14ac:dyDescent="0.35">
      <c r="B1206">
        <v>468451</v>
      </c>
      <c r="C1206">
        <v>5306063987</v>
      </c>
      <c r="D1206" t="s">
        <v>20</v>
      </c>
      <c r="E1206" t="s">
        <v>14</v>
      </c>
      <c r="F1206" s="1">
        <v>45035.682349537034</v>
      </c>
      <c r="G1206" t="s">
        <v>15</v>
      </c>
      <c r="H1206" t="s">
        <v>27</v>
      </c>
      <c r="I1206" t="s">
        <v>68</v>
      </c>
      <c r="J1206">
        <v>0</v>
      </c>
      <c r="K1206">
        <v>3202.78799999999</v>
      </c>
      <c r="L1206">
        <v>3202.78799999999</v>
      </c>
      <c r="M1206" t="s">
        <v>18</v>
      </c>
      <c r="N1206" t="s">
        <v>51</v>
      </c>
    </row>
    <row r="1207" spans="2:14" x14ac:dyDescent="0.35">
      <c r="B1207">
        <v>207022</v>
      </c>
      <c r="C1207">
        <v>8104759351</v>
      </c>
      <c r="D1207" t="s">
        <v>20</v>
      </c>
      <c r="E1207" t="s">
        <v>14</v>
      </c>
      <c r="F1207" s="1">
        <v>43931.532476851855</v>
      </c>
      <c r="G1207" t="s">
        <v>15</v>
      </c>
      <c r="H1207" t="s">
        <v>16</v>
      </c>
      <c r="I1207" t="s">
        <v>41</v>
      </c>
      <c r="J1207">
        <v>371.79</v>
      </c>
      <c r="K1207">
        <v>2570.6835000000001</v>
      </c>
      <c r="L1207">
        <v>2198.8935000000001</v>
      </c>
      <c r="M1207" t="s">
        <v>18</v>
      </c>
      <c r="N1207" t="s">
        <v>20</v>
      </c>
    </row>
    <row r="1208" spans="2:14" x14ac:dyDescent="0.35">
      <c r="B1208">
        <v>748513</v>
      </c>
      <c r="C1208">
        <v>8028751007</v>
      </c>
      <c r="D1208" t="s">
        <v>20</v>
      </c>
      <c r="E1208" t="s">
        <v>23</v>
      </c>
      <c r="F1208" s="1">
        <v>44303.92869212963</v>
      </c>
      <c r="G1208" t="s">
        <v>15</v>
      </c>
      <c r="H1208" t="s">
        <v>16</v>
      </c>
      <c r="I1208" t="s">
        <v>41</v>
      </c>
      <c r="J1208">
        <v>92.23</v>
      </c>
      <c r="K1208">
        <v>2611.598</v>
      </c>
      <c r="L1208">
        <v>2519.3679999999999</v>
      </c>
      <c r="M1208" t="s">
        <v>18</v>
      </c>
      <c r="N1208" t="s">
        <v>25</v>
      </c>
    </row>
    <row r="1209" spans="2:14" x14ac:dyDescent="0.35">
      <c r="B1209">
        <v>844904</v>
      </c>
      <c r="C1209">
        <v>5116559225</v>
      </c>
      <c r="D1209" t="s">
        <v>13</v>
      </c>
      <c r="E1209" t="s">
        <v>14</v>
      </c>
      <c r="F1209" s="1">
        <v>45277.771134259259</v>
      </c>
      <c r="G1209" t="s">
        <v>24</v>
      </c>
      <c r="H1209" t="s">
        <v>16</v>
      </c>
      <c r="I1209" t="s">
        <v>21</v>
      </c>
      <c r="J1209">
        <v>56.36</v>
      </c>
      <c r="K1209">
        <v>1821.6407999999899</v>
      </c>
      <c r="L1209">
        <v>1765.28079999999</v>
      </c>
      <c r="M1209" t="s">
        <v>18</v>
      </c>
      <c r="N1209" t="s">
        <v>44</v>
      </c>
    </row>
    <row r="1210" spans="2:14" x14ac:dyDescent="0.35">
      <c r="B1210">
        <v>158770</v>
      </c>
      <c r="C1210">
        <v>1632570367</v>
      </c>
      <c r="D1210" t="s">
        <v>20</v>
      </c>
      <c r="E1210" t="s">
        <v>29</v>
      </c>
      <c r="F1210" s="1">
        <v>44603.424212962964</v>
      </c>
      <c r="G1210" t="s">
        <v>40</v>
      </c>
      <c r="H1210" t="s">
        <v>27</v>
      </c>
      <c r="I1210" t="s">
        <v>68</v>
      </c>
      <c r="J1210">
        <v>0</v>
      </c>
      <c r="K1210">
        <v>4576.0587249999999</v>
      </c>
      <c r="L1210">
        <v>4576.0587249999999</v>
      </c>
      <c r="M1210" t="s">
        <v>28</v>
      </c>
      <c r="N1210" t="s">
        <v>44</v>
      </c>
    </row>
    <row r="1211" spans="2:14" x14ac:dyDescent="0.35">
      <c r="B1211">
        <v>951077</v>
      </c>
      <c r="C1211">
        <v>9801787009</v>
      </c>
      <c r="D1211" t="s">
        <v>20</v>
      </c>
      <c r="E1211" t="s">
        <v>29</v>
      </c>
      <c r="F1211" s="1">
        <v>44658.930196759262</v>
      </c>
      <c r="G1211" t="s">
        <v>26</v>
      </c>
      <c r="H1211" t="s">
        <v>27</v>
      </c>
      <c r="I1211" t="s">
        <v>68</v>
      </c>
      <c r="J1211">
        <v>0</v>
      </c>
      <c r="K1211">
        <v>1167.1119999999901</v>
      </c>
      <c r="L1211">
        <v>1167.1119999999901</v>
      </c>
      <c r="M1211" t="s">
        <v>18</v>
      </c>
      <c r="N1211" t="s">
        <v>36</v>
      </c>
    </row>
    <row r="1212" spans="2:14" x14ac:dyDescent="0.35">
      <c r="B1212">
        <v>959704</v>
      </c>
      <c r="C1212">
        <v>3466611971</v>
      </c>
      <c r="D1212" t="s">
        <v>13</v>
      </c>
      <c r="E1212" t="s">
        <v>34</v>
      </c>
      <c r="F1212" s="1">
        <v>43866.398564814815</v>
      </c>
      <c r="G1212" t="s">
        <v>45</v>
      </c>
      <c r="H1212" t="s">
        <v>27</v>
      </c>
      <c r="I1212" t="s">
        <v>68</v>
      </c>
      <c r="J1212">
        <v>0</v>
      </c>
      <c r="K1212">
        <v>4318.1827499999999</v>
      </c>
      <c r="L1212">
        <v>4318.1827499999999</v>
      </c>
      <c r="M1212" t="s">
        <v>28</v>
      </c>
      <c r="N1212" t="s">
        <v>25</v>
      </c>
    </row>
    <row r="1213" spans="2:14" x14ac:dyDescent="0.35">
      <c r="B1213">
        <v>228823</v>
      </c>
      <c r="C1213">
        <v>5990044533</v>
      </c>
      <c r="D1213" t="s">
        <v>13</v>
      </c>
      <c r="E1213" t="s">
        <v>29</v>
      </c>
      <c r="F1213" s="1">
        <v>44651.376273148147</v>
      </c>
      <c r="G1213" t="s">
        <v>15</v>
      </c>
      <c r="H1213" t="s">
        <v>16</v>
      </c>
      <c r="I1213" t="s">
        <v>41</v>
      </c>
      <c r="J1213">
        <v>263.95999999999998</v>
      </c>
      <c r="K1213">
        <v>165.18599999999901</v>
      </c>
      <c r="L1213">
        <v>-98.774000000000001</v>
      </c>
      <c r="M1213" t="s">
        <v>18</v>
      </c>
      <c r="N1213" t="s">
        <v>48</v>
      </c>
    </row>
    <row r="1214" spans="2:14" x14ac:dyDescent="0.35">
      <c r="B1214">
        <v>864234</v>
      </c>
      <c r="C1214">
        <v>8105341906</v>
      </c>
      <c r="D1214" t="s">
        <v>20</v>
      </c>
      <c r="E1214" t="s">
        <v>14</v>
      </c>
      <c r="F1214" s="1">
        <v>44972.108981481484</v>
      </c>
      <c r="G1214" t="s">
        <v>15</v>
      </c>
      <c r="H1214" t="s">
        <v>27</v>
      </c>
      <c r="I1214" t="s">
        <v>68</v>
      </c>
      <c r="J1214">
        <v>0</v>
      </c>
      <c r="K1214">
        <v>1649.7582</v>
      </c>
      <c r="L1214">
        <v>1649.7582</v>
      </c>
      <c r="M1214" t="s">
        <v>28</v>
      </c>
      <c r="N1214" t="s">
        <v>19</v>
      </c>
    </row>
    <row r="1215" spans="2:14" x14ac:dyDescent="0.35">
      <c r="B1215">
        <v>709303</v>
      </c>
      <c r="C1215">
        <v>7139225080</v>
      </c>
      <c r="D1215" t="s">
        <v>13</v>
      </c>
      <c r="E1215" t="s">
        <v>14</v>
      </c>
      <c r="F1215" s="1">
        <v>44654.91065972222</v>
      </c>
      <c r="G1215" t="s">
        <v>24</v>
      </c>
      <c r="H1215" t="s">
        <v>27</v>
      </c>
      <c r="I1215" t="s">
        <v>68</v>
      </c>
      <c r="J1215">
        <v>0</v>
      </c>
      <c r="K1215">
        <v>3132.393</v>
      </c>
      <c r="L1215">
        <v>3132.393</v>
      </c>
      <c r="M1215" t="s">
        <v>39</v>
      </c>
      <c r="N1215" t="s">
        <v>25</v>
      </c>
    </row>
    <row r="1216" spans="2:14" x14ac:dyDescent="0.35">
      <c r="B1216">
        <v>495323</v>
      </c>
      <c r="C1216">
        <v>3632275444</v>
      </c>
      <c r="D1216" t="s">
        <v>20</v>
      </c>
      <c r="E1216" t="s">
        <v>14</v>
      </c>
      <c r="F1216" s="1">
        <v>44974.197928240741</v>
      </c>
      <c r="G1216" t="s">
        <v>52</v>
      </c>
      <c r="H1216" t="s">
        <v>27</v>
      </c>
      <c r="I1216" t="s">
        <v>68</v>
      </c>
      <c r="J1216">
        <v>0</v>
      </c>
      <c r="K1216">
        <v>2577.48899999999</v>
      </c>
      <c r="L1216">
        <v>2577.48899999999</v>
      </c>
      <c r="M1216" t="s">
        <v>46</v>
      </c>
      <c r="N1216" t="s">
        <v>42</v>
      </c>
    </row>
    <row r="1217" spans="2:14" x14ac:dyDescent="0.35">
      <c r="B1217">
        <v>322796</v>
      </c>
      <c r="C1217">
        <v>5453902435</v>
      </c>
      <c r="D1217" t="s">
        <v>20</v>
      </c>
      <c r="E1217" t="s">
        <v>29</v>
      </c>
      <c r="F1217" s="1">
        <v>44444.202407407407</v>
      </c>
      <c r="G1217" t="s">
        <v>49</v>
      </c>
      <c r="H1217" t="s">
        <v>27</v>
      </c>
      <c r="I1217" t="s">
        <v>68</v>
      </c>
      <c r="J1217">
        <v>0</v>
      </c>
      <c r="K1217">
        <v>4964.8368</v>
      </c>
      <c r="L1217">
        <v>4964.8368</v>
      </c>
      <c r="M1217" t="s">
        <v>28</v>
      </c>
      <c r="N1217" t="s">
        <v>47</v>
      </c>
    </row>
    <row r="1218" spans="2:14" x14ac:dyDescent="0.35">
      <c r="B1218">
        <v>144832</v>
      </c>
      <c r="C1218">
        <v>5382727060</v>
      </c>
      <c r="D1218" t="s">
        <v>20</v>
      </c>
      <c r="E1218" t="s">
        <v>23</v>
      </c>
      <c r="F1218" s="1">
        <v>44504.729803240742</v>
      </c>
      <c r="G1218" t="s">
        <v>15</v>
      </c>
      <c r="H1218" t="s">
        <v>27</v>
      </c>
      <c r="I1218" t="s">
        <v>68</v>
      </c>
      <c r="J1218">
        <v>0</v>
      </c>
      <c r="K1218">
        <v>2809.8069999999998</v>
      </c>
      <c r="L1218">
        <v>2809.8069999999998</v>
      </c>
      <c r="M1218" t="s">
        <v>28</v>
      </c>
      <c r="N1218" t="s">
        <v>50</v>
      </c>
    </row>
    <row r="1219" spans="2:14" x14ac:dyDescent="0.35">
      <c r="B1219">
        <v>125611</v>
      </c>
      <c r="C1219">
        <v>3444385588</v>
      </c>
      <c r="D1219" t="s">
        <v>13</v>
      </c>
      <c r="E1219" t="s">
        <v>14</v>
      </c>
      <c r="F1219" s="1">
        <v>45481.496562499997</v>
      </c>
      <c r="G1219" t="s">
        <v>24</v>
      </c>
      <c r="H1219" t="s">
        <v>27</v>
      </c>
      <c r="I1219" t="s">
        <v>68</v>
      </c>
      <c r="J1219">
        <v>0</v>
      </c>
      <c r="K1219">
        <v>5165.6175000000003</v>
      </c>
      <c r="L1219">
        <v>5165.6175000000003</v>
      </c>
      <c r="M1219" t="s">
        <v>18</v>
      </c>
      <c r="N1219" t="s">
        <v>25</v>
      </c>
    </row>
    <row r="1220" spans="2:14" x14ac:dyDescent="0.35">
      <c r="B1220">
        <v>702235</v>
      </c>
      <c r="C1220">
        <v>8519151272</v>
      </c>
      <c r="D1220" t="s">
        <v>20</v>
      </c>
      <c r="E1220" t="s">
        <v>29</v>
      </c>
      <c r="F1220" s="1">
        <v>43775.521064814813</v>
      </c>
      <c r="G1220" t="s">
        <v>49</v>
      </c>
      <c r="H1220" t="s">
        <v>16</v>
      </c>
      <c r="I1220" t="s">
        <v>30</v>
      </c>
      <c r="J1220">
        <v>366.92</v>
      </c>
      <c r="K1220">
        <v>1923.662</v>
      </c>
      <c r="L1220">
        <v>1556.742</v>
      </c>
      <c r="M1220" t="s">
        <v>18</v>
      </c>
      <c r="N1220" t="s">
        <v>22</v>
      </c>
    </row>
    <row r="1221" spans="2:14" x14ac:dyDescent="0.35">
      <c r="B1221">
        <v>928897</v>
      </c>
      <c r="C1221">
        <v>6280525096</v>
      </c>
      <c r="D1221" t="s">
        <v>20</v>
      </c>
      <c r="E1221" t="s">
        <v>34</v>
      </c>
      <c r="F1221" s="1">
        <v>44133.505150462966</v>
      </c>
      <c r="G1221" t="s">
        <v>40</v>
      </c>
      <c r="H1221" t="s">
        <v>27</v>
      </c>
      <c r="I1221" t="s">
        <v>68</v>
      </c>
      <c r="J1221">
        <v>0</v>
      </c>
      <c r="K1221">
        <v>2919.7937999999999</v>
      </c>
      <c r="L1221">
        <v>2919.7937999999999</v>
      </c>
      <c r="M1221" t="s">
        <v>35</v>
      </c>
      <c r="N1221" t="s">
        <v>20</v>
      </c>
    </row>
    <row r="1222" spans="2:14" x14ac:dyDescent="0.35">
      <c r="B1222">
        <v>548555</v>
      </c>
      <c r="C1222">
        <v>1227978156</v>
      </c>
      <c r="D1222" t="s">
        <v>20</v>
      </c>
      <c r="E1222" t="s">
        <v>29</v>
      </c>
      <c r="F1222" s="1">
        <v>45443.442175925928</v>
      </c>
      <c r="G1222" t="s">
        <v>49</v>
      </c>
      <c r="H1222" t="s">
        <v>16</v>
      </c>
      <c r="I1222" t="s">
        <v>33</v>
      </c>
      <c r="J1222">
        <v>129.61000000000001</v>
      </c>
      <c r="K1222">
        <v>5346.3374999999996</v>
      </c>
      <c r="L1222">
        <v>5216.7275</v>
      </c>
      <c r="M1222" t="s">
        <v>28</v>
      </c>
      <c r="N1222" t="s">
        <v>25</v>
      </c>
    </row>
    <row r="1223" spans="2:14" x14ac:dyDescent="0.35">
      <c r="B1223">
        <v>297064</v>
      </c>
      <c r="C1223">
        <v>9886937257</v>
      </c>
      <c r="D1223" t="s">
        <v>20</v>
      </c>
      <c r="E1223" t="s">
        <v>14</v>
      </c>
      <c r="F1223" s="1">
        <v>44888.713831018518</v>
      </c>
      <c r="G1223" t="s">
        <v>40</v>
      </c>
      <c r="H1223" t="s">
        <v>16</v>
      </c>
      <c r="I1223" t="s">
        <v>30</v>
      </c>
      <c r="J1223">
        <v>174.87</v>
      </c>
      <c r="K1223">
        <v>6406.06004999999</v>
      </c>
      <c r="L1223">
        <v>6231.1900499999902</v>
      </c>
      <c r="M1223" t="s">
        <v>18</v>
      </c>
      <c r="N1223" t="s">
        <v>47</v>
      </c>
    </row>
    <row r="1224" spans="2:14" x14ac:dyDescent="0.35">
      <c r="B1224">
        <v>660081</v>
      </c>
      <c r="C1224">
        <v>1428814033</v>
      </c>
      <c r="D1224" t="s">
        <v>13</v>
      </c>
      <c r="E1224" t="s">
        <v>34</v>
      </c>
      <c r="F1224" s="1">
        <v>44961.235972222225</v>
      </c>
      <c r="G1224" t="s">
        <v>26</v>
      </c>
      <c r="H1224" t="s">
        <v>27</v>
      </c>
      <c r="I1224" t="s">
        <v>68</v>
      </c>
      <c r="J1224">
        <v>0</v>
      </c>
      <c r="K1224">
        <v>2707.335</v>
      </c>
      <c r="L1224">
        <v>2707.335</v>
      </c>
      <c r="M1224" t="s">
        <v>35</v>
      </c>
      <c r="N1224" t="s">
        <v>47</v>
      </c>
    </row>
    <row r="1225" spans="2:14" x14ac:dyDescent="0.35">
      <c r="B1225">
        <v>447998</v>
      </c>
      <c r="C1225">
        <v>6975415540</v>
      </c>
      <c r="D1225" t="s">
        <v>20</v>
      </c>
      <c r="E1225" t="s">
        <v>29</v>
      </c>
      <c r="F1225" s="1">
        <v>43760.946122685185</v>
      </c>
      <c r="G1225" t="s">
        <v>26</v>
      </c>
      <c r="H1225" t="s">
        <v>16</v>
      </c>
      <c r="I1225" t="s">
        <v>33</v>
      </c>
      <c r="J1225">
        <v>87.79</v>
      </c>
      <c r="K1225">
        <v>2530.5279999999998</v>
      </c>
      <c r="L1225">
        <v>2442.7379999999998</v>
      </c>
      <c r="M1225" t="s">
        <v>18</v>
      </c>
      <c r="N1225" t="s">
        <v>36</v>
      </c>
    </row>
    <row r="1226" spans="2:14" x14ac:dyDescent="0.35">
      <c r="B1226">
        <v>830824</v>
      </c>
      <c r="C1226">
        <v>7280837936</v>
      </c>
      <c r="D1226" t="s">
        <v>20</v>
      </c>
      <c r="E1226" t="s">
        <v>14</v>
      </c>
      <c r="F1226" s="1">
        <v>44271.647326388891</v>
      </c>
      <c r="G1226" t="s">
        <v>26</v>
      </c>
      <c r="H1226" t="s">
        <v>16</v>
      </c>
      <c r="I1226" t="s">
        <v>21</v>
      </c>
      <c r="J1226">
        <v>302.25</v>
      </c>
      <c r="K1226">
        <v>753.3614</v>
      </c>
      <c r="L1226">
        <v>451.1114</v>
      </c>
      <c r="M1226" t="s">
        <v>28</v>
      </c>
      <c r="N1226" t="s">
        <v>42</v>
      </c>
    </row>
    <row r="1227" spans="2:14" x14ac:dyDescent="0.35">
      <c r="B1227">
        <v>761614</v>
      </c>
      <c r="C1227">
        <v>2059151220</v>
      </c>
      <c r="D1227" t="s">
        <v>20</v>
      </c>
      <c r="E1227" t="s">
        <v>14</v>
      </c>
      <c r="F1227" s="1">
        <v>44500.98777777778</v>
      </c>
      <c r="G1227" t="s">
        <v>26</v>
      </c>
      <c r="H1227" t="s">
        <v>16</v>
      </c>
      <c r="I1227" t="s">
        <v>41</v>
      </c>
      <c r="J1227">
        <v>88.89</v>
      </c>
      <c r="K1227">
        <v>2044.7547999999999</v>
      </c>
      <c r="L1227">
        <v>1955.8648000000001</v>
      </c>
      <c r="M1227" t="s">
        <v>28</v>
      </c>
      <c r="N1227" t="s">
        <v>47</v>
      </c>
    </row>
    <row r="1228" spans="2:14" x14ac:dyDescent="0.35">
      <c r="B1228">
        <v>227324</v>
      </c>
      <c r="C1228">
        <v>9051471129</v>
      </c>
      <c r="D1228" t="s">
        <v>20</v>
      </c>
      <c r="E1228" t="s">
        <v>14</v>
      </c>
      <c r="F1228" s="1">
        <v>44261.459108796298</v>
      </c>
      <c r="G1228" t="s">
        <v>45</v>
      </c>
      <c r="H1228" t="s">
        <v>16</v>
      </c>
      <c r="I1228" t="s">
        <v>21</v>
      </c>
      <c r="J1228">
        <v>356.4</v>
      </c>
      <c r="K1228">
        <v>4934.3750499999996</v>
      </c>
      <c r="L1228">
        <v>4577.97505</v>
      </c>
      <c r="M1228" t="s">
        <v>18</v>
      </c>
      <c r="N1228" t="s">
        <v>47</v>
      </c>
    </row>
    <row r="1229" spans="2:14" x14ac:dyDescent="0.35">
      <c r="B1229">
        <v>331890</v>
      </c>
      <c r="C1229">
        <v>1014805934</v>
      </c>
      <c r="D1229" t="s">
        <v>20</v>
      </c>
      <c r="E1229" t="s">
        <v>14</v>
      </c>
      <c r="F1229" s="1">
        <v>44268.791122685187</v>
      </c>
      <c r="G1229" t="s">
        <v>26</v>
      </c>
      <c r="H1229" t="s">
        <v>27</v>
      </c>
      <c r="I1229" t="s">
        <v>68</v>
      </c>
      <c r="J1229">
        <v>0</v>
      </c>
      <c r="K1229">
        <v>868.46815000000004</v>
      </c>
      <c r="L1229">
        <v>868.46815000000004</v>
      </c>
      <c r="M1229" t="s">
        <v>18</v>
      </c>
      <c r="N1229" t="s">
        <v>25</v>
      </c>
    </row>
    <row r="1230" spans="2:14" x14ac:dyDescent="0.35">
      <c r="B1230">
        <v>719019</v>
      </c>
      <c r="C1230">
        <v>5780649062</v>
      </c>
      <c r="D1230" t="s">
        <v>20</v>
      </c>
      <c r="E1230" t="s">
        <v>29</v>
      </c>
      <c r="F1230" s="1">
        <v>45502.707372685189</v>
      </c>
      <c r="G1230" t="s">
        <v>40</v>
      </c>
      <c r="H1230" t="s">
        <v>27</v>
      </c>
      <c r="I1230" t="s">
        <v>68</v>
      </c>
      <c r="J1230">
        <v>0</v>
      </c>
      <c r="K1230">
        <v>3974.8049999999998</v>
      </c>
      <c r="L1230">
        <v>3974.8049999999998</v>
      </c>
      <c r="M1230" t="s">
        <v>18</v>
      </c>
      <c r="N1230" t="s">
        <v>38</v>
      </c>
    </row>
    <row r="1231" spans="2:14" x14ac:dyDescent="0.35">
      <c r="B1231">
        <v>232871</v>
      </c>
      <c r="C1231">
        <v>4250135990</v>
      </c>
      <c r="D1231" t="s">
        <v>13</v>
      </c>
      <c r="E1231" t="s">
        <v>34</v>
      </c>
      <c r="F1231" s="1">
        <v>45437.512870370374</v>
      </c>
      <c r="G1231" t="s">
        <v>24</v>
      </c>
      <c r="H1231" t="s">
        <v>16</v>
      </c>
      <c r="I1231" t="s">
        <v>41</v>
      </c>
      <c r="J1231">
        <v>425.63</v>
      </c>
      <c r="K1231">
        <v>2525.6875</v>
      </c>
      <c r="L1231">
        <v>2100.0574999999999</v>
      </c>
      <c r="M1231" t="s">
        <v>18</v>
      </c>
      <c r="N1231" t="s">
        <v>22</v>
      </c>
    </row>
    <row r="1232" spans="2:14" x14ac:dyDescent="0.35">
      <c r="B1232">
        <v>273547</v>
      </c>
      <c r="C1232">
        <v>7251305966</v>
      </c>
      <c r="D1232" t="s">
        <v>20</v>
      </c>
      <c r="E1232" t="s">
        <v>14</v>
      </c>
      <c r="F1232" s="1">
        <v>44586.042638888888</v>
      </c>
      <c r="G1232" t="s">
        <v>20</v>
      </c>
      <c r="H1232" t="s">
        <v>27</v>
      </c>
      <c r="I1232" t="s">
        <v>68</v>
      </c>
      <c r="J1232">
        <v>0</v>
      </c>
      <c r="K1232">
        <v>1196.58419999999</v>
      </c>
      <c r="L1232">
        <v>1196.58419999999</v>
      </c>
      <c r="M1232" t="s">
        <v>28</v>
      </c>
      <c r="N1232" t="s">
        <v>19</v>
      </c>
    </row>
    <row r="1233" spans="2:14" x14ac:dyDescent="0.35">
      <c r="B1233">
        <v>242126</v>
      </c>
      <c r="C1233">
        <v>3209327125</v>
      </c>
      <c r="D1233" t="s">
        <v>20</v>
      </c>
      <c r="E1233" t="s">
        <v>14</v>
      </c>
      <c r="F1233" s="1">
        <v>44167.296203703707</v>
      </c>
      <c r="G1233" t="s">
        <v>26</v>
      </c>
      <c r="H1233" t="s">
        <v>16</v>
      </c>
      <c r="I1233" t="s">
        <v>21</v>
      </c>
      <c r="J1233">
        <v>64.150000000000006</v>
      </c>
      <c r="K1233">
        <v>1042.5239999999999</v>
      </c>
      <c r="L1233">
        <v>978.37400000000002</v>
      </c>
      <c r="M1233" t="s">
        <v>18</v>
      </c>
      <c r="N1233" t="s">
        <v>25</v>
      </c>
    </row>
    <row r="1234" spans="2:14" x14ac:dyDescent="0.35">
      <c r="B1234">
        <v>799631</v>
      </c>
      <c r="C1234">
        <v>1996024457</v>
      </c>
      <c r="D1234" t="s">
        <v>20</v>
      </c>
      <c r="E1234" t="s">
        <v>14</v>
      </c>
      <c r="F1234" s="1">
        <v>44870.984432870369</v>
      </c>
      <c r="G1234" t="s">
        <v>24</v>
      </c>
      <c r="H1234" t="s">
        <v>16</v>
      </c>
      <c r="I1234" t="s">
        <v>21</v>
      </c>
      <c r="J1234">
        <v>97.08</v>
      </c>
      <c r="K1234">
        <v>2826.4320499999899</v>
      </c>
      <c r="L1234">
        <v>2729.35204999999</v>
      </c>
      <c r="M1234" t="s">
        <v>18</v>
      </c>
      <c r="N1234" t="s">
        <v>19</v>
      </c>
    </row>
    <row r="1235" spans="2:14" x14ac:dyDescent="0.35">
      <c r="B1235">
        <v>255287</v>
      </c>
      <c r="C1235">
        <v>3341772427</v>
      </c>
      <c r="D1235" t="s">
        <v>13</v>
      </c>
      <c r="E1235" t="s">
        <v>34</v>
      </c>
      <c r="F1235" s="1">
        <v>45291.745671296296</v>
      </c>
      <c r="G1235" t="s">
        <v>24</v>
      </c>
      <c r="H1235" t="s">
        <v>27</v>
      </c>
      <c r="I1235" t="s">
        <v>68</v>
      </c>
      <c r="J1235">
        <v>0</v>
      </c>
      <c r="K1235">
        <v>2747.5391999999902</v>
      </c>
      <c r="L1235">
        <v>2747.5391999999902</v>
      </c>
      <c r="M1235" t="s">
        <v>18</v>
      </c>
      <c r="N1235" t="s">
        <v>47</v>
      </c>
    </row>
    <row r="1236" spans="2:14" x14ac:dyDescent="0.35">
      <c r="B1236">
        <v>609911</v>
      </c>
      <c r="C1236">
        <v>8849293627</v>
      </c>
      <c r="D1236" t="s">
        <v>20</v>
      </c>
      <c r="E1236" t="s">
        <v>14</v>
      </c>
      <c r="F1236" s="1">
        <v>44324.379363425927</v>
      </c>
      <c r="G1236" t="s">
        <v>45</v>
      </c>
      <c r="H1236" t="s">
        <v>27</v>
      </c>
      <c r="I1236" t="s">
        <v>68</v>
      </c>
      <c r="J1236">
        <v>0</v>
      </c>
      <c r="K1236">
        <v>4064.643</v>
      </c>
      <c r="L1236">
        <v>4064.643</v>
      </c>
      <c r="M1236" t="s">
        <v>28</v>
      </c>
      <c r="N1236" t="s">
        <v>44</v>
      </c>
    </row>
    <row r="1237" spans="2:14" x14ac:dyDescent="0.35">
      <c r="B1237">
        <v>248891</v>
      </c>
      <c r="C1237">
        <v>1355120345</v>
      </c>
      <c r="D1237" t="s">
        <v>20</v>
      </c>
      <c r="E1237" t="s">
        <v>29</v>
      </c>
      <c r="F1237" s="1">
        <v>44995.870335648149</v>
      </c>
      <c r="G1237" t="s">
        <v>15</v>
      </c>
      <c r="H1237" t="s">
        <v>27</v>
      </c>
      <c r="I1237" t="s">
        <v>68</v>
      </c>
      <c r="J1237">
        <v>0</v>
      </c>
      <c r="K1237">
        <v>392.87819999999999</v>
      </c>
      <c r="L1237">
        <v>392.87819999999999</v>
      </c>
      <c r="M1237" t="s">
        <v>18</v>
      </c>
      <c r="N1237" t="s">
        <v>19</v>
      </c>
    </row>
    <row r="1238" spans="2:14" x14ac:dyDescent="0.35">
      <c r="B1238">
        <v>127626</v>
      </c>
      <c r="C1238">
        <v>6850122398</v>
      </c>
      <c r="D1238" t="s">
        <v>20</v>
      </c>
      <c r="E1238" t="s">
        <v>14</v>
      </c>
      <c r="F1238" s="1">
        <v>44470.990335648145</v>
      </c>
      <c r="G1238" t="s">
        <v>32</v>
      </c>
      <c r="H1238" t="s">
        <v>27</v>
      </c>
      <c r="I1238" t="s">
        <v>68</v>
      </c>
      <c r="J1238">
        <v>0</v>
      </c>
      <c r="K1238">
        <v>3661.9681999999998</v>
      </c>
      <c r="L1238">
        <v>3661.9681999999998</v>
      </c>
      <c r="M1238" t="s">
        <v>28</v>
      </c>
      <c r="N1238" t="s">
        <v>36</v>
      </c>
    </row>
    <row r="1239" spans="2:14" x14ac:dyDescent="0.35">
      <c r="B1239">
        <v>665593</v>
      </c>
      <c r="C1239">
        <v>5657724657</v>
      </c>
      <c r="D1239" t="s">
        <v>20</v>
      </c>
      <c r="E1239" t="s">
        <v>23</v>
      </c>
      <c r="F1239" s="1">
        <v>44695.262303240743</v>
      </c>
      <c r="G1239" t="s">
        <v>32</v>
      </c>
      <c r="H1239" t="s">
        <v>16</v>
      </c>
      <c r="I1239" t="s">
        <v>30</v>
      </c>
      <c r="J1239">
        <v>305.58999999999997</v>
      </c>
      <c r="K1239">
        <v>950.83149999999898</v>
      </c>
      <c r="L1239">
        <v>645.24149999999895</v>
      </c>
      <c r="M1239" t="s">
        <v>35</v>
      </c>
      <c r="N1239" t="s">
        <v>50</v>
      </c>
    </row>
    <row r="1240" spans="2:14" x14ac:dyDescent="0.35">
      <c r="B1240">
        <v>219039</v>
      </c>
      <c r="C1240">
        <v>6384691345</v>
      </c>
      <c r="D1240" t="s">
        <v>20</v>
      </c>
      <c r="E1240" t="s">
        <v>34</v>
      </c>
      <c r="F1240" s="1">
        <v>45510.547222222223</v>
      </c>
      <c r="G1240" t="s">
        <v>15</v>
      </c>
      <c r="H1240" t="s">
        <v>27</v>
      </c>
      <c r="I1240" t="s">
        <v>68</v>
      </c>
      <c r="J1240">
        <v>0</v>
      </c>
      <c r="K1240">
        <v>2968.45</v>
      </c>
      <c r="L1240">
        <v>2968.45</v>
      </c>
      <c r="M1240" t="s">
        <v>18</v>
      </c>
      <c r="N1240" t="s">
        <v>47</v>
      </c>
    </row>
    <row r="1241" spans="2:14" x14ac:dyDescent="0.35">
      <c r="B1241">
        <v>452287</v>
      </c>
      <c r="C1241">
        <v>2482455887</v>
      </c>
      <c r="D1241" t="s">
        <v>20</v>
      </c>
      <c r="E1241" t="s">
        <v>29</v>
      </c>
      <c r="F1241" s="1">
        <v>43808.244351851848</v>
      </c>
      <c r="G1241" t="s">
        <v>26</v>
      </c>
      <c r="H1241" t="s">
        <v>16</v>
      </c>
      <c r="I1241" t="s">
        <v>41</v>
      </c>
      <c r="J1241">
        <v>141.49</v>
      </c>
      <c r="K1241">
        <v>822.23399999999901</v>
      </c>
      <c r="L1241">
        <v>680.74399999999901</v>
      </c>
      <c r="M1241" t="s">
        <v>18</v>
      </c>
      <c r="N1241" t="s">
        <v>25</v>
      </c>
    </row>
    <row r="1242" spans="2:14" x14ac:dyDescent="0.35">
      <c r="B1242">
        <v>917919</v>
      </c>
      <c r="C1242">
        <v>4762742728</v>
      </c>
      <c r="D1242" t="s">
        <v>13</v>
      </c>
      <c r="E1242" t="s">
        <v>43</v>
      </c>
      <c r="F1242" s="1">
        <v>43980.643194444441</v>
      </c>
      <c r="G1242" t="s">
        <v>49</v>
      </c>
      <c r="H1242" t="s">
        <v>16</v>
      </c>
      <c r="I1242" t="s">
        <v>21</v>
      </c>
      <c r="J1242">
        <v>359.05</v>
      </c>
      <c r="K1242">
        <v>3716.0340000000001</v>
      </c>
      <c r="L1242">
        <v>3356.9839999999999</v>
      </c>
      <c r="M1242" t="s">
        <v>39</v>
      </c>
      <c r="N1242" t="s">
        <v>47</v>
      </c>
    </row>
    <row r="1243" spans="2:14" x14ac:dyDescent="0.35">
      <c r="B1243">
        <v>785578</v>
      </c>
      <c r="C1243">
        <v>2306778982</v>
      </c>
      <c r="D1243" t="s">
        <v>20</v>
      </c>
      <c r="E1243" t="s">
        <v>34</v>
      </c>
      <c r="F1243" s="1">
        <v>44002.203981481478</v>
      </c>
      <c r="G1243" t="s">
        <v>40</v>
      </c>
      <c r="H1243" t="s">
        <v>16</v>
      </c>
      <c r="I1243" t="s">
        <v>21</v>
      </c>
      <c r="J1243">
        <v>470.87</v>
      </c>
      <c r="K1243">
        <v>1974.5208</v>
      </c>
      <c r="L1243">
        <v>1503.6507999999999</v>
      </c>
      <c r="M1243" t="s">
        <v>37</v>
      </c>
      <c r="N1243" t="s">
        <v>47</v>
      </c>
    </row>
    <row r="1244" spans="2:14" x14ac:dyDescent="0.35">
      <c r="B1244">
        <v>452204</v>
      </c>
      <c r="C1244">
        <v>3332510042</v>
      </c>
      <c r="D1244" t="s">
        <v>20</v>
      </c>
      <c r="E1244" t="s">
        <v>14</v>
      </c>
      <c r="F1244" s="1">
        <v>44315.910624999997</v>
      </c>
      <c r="G1244" t="s">
        <v>40</v>
      </c>
      <c r="H1244" t="s">
        <v>16</v>
      </c>
      <c r="I1244" t="s">
        <v>21</v>
      </c>
      <c r="J1244">
        <v>351.44</v>
      </c>
      <c r="K1244">
        <v>5341.1490000000003</v>
      </c>
      <c r="L1244">
        <v>4989.7089999999998</v>
      </c>
      <c r="M1244" t="s">
        <v>37</v>
      </c>
      <c r="N1244" t="s">
        <v>25</v>
      </c>
    </row>
    <row r="1245" spans="2:14" x14ac:dyDescent="0.35">
      <c r="B1245">
        <v>349489</v>
      </c>
      <c r="C1245">
        <v>9962654238</v>
      </c>
      <c r="D1245" t="s">
        <v>13</v>
      </c>
      <c r="E1245" t="s">
        <v>14</v>
      </c>
      <c r="F1245" s="1">
        <v>44754.046724537038</v>
      </c>
      <c r="G1245" t="s">
        <v>49</v>
      </c>
      <c r="H1245" t="s">
        <v>16</v>
      </c>
      <c r="I1245" t="s">
        <v>17</v>
      </c>
      <c r="J1245">
        <v>388.26</v>
      </c>
      <c r="K1245">
        <v>4746.2408999999998</v>
      </c>
      <c r="L1245">
        <v>4357.9808999999996</v>
      </c>
      <c r="M1245" t="s">
        <v>39</v>
      </c>
      <c r="N1245" t="s">
        <v>25</v>
      </c>
    </row>
    <row r="1246" spans="2:14" x14ac:dyDescent="0.35">
      <c r="B1246">
        <v>263201</v>
      </c>
      <c r="C1246">
        <v>3483301247</v>
      </c>
      <c r="D1246" t="s">
        <v>13</v>
      </c>
      <c r="E1246" t="s">
        <v>14</v>
      </c>
      <c r="F1246" s="1">
        <v>44412.686273148145</v>
      </c>
      <c r="G1246" t="s">
        <v>15</v>
      </c>
      <c r="H1246" t="s">
        <v>16</v>
      </c>
      <c r="I1246" t="s">
        <v>21</v>
      </c>
      <c r="J1246">
        <v>178.23</v>
      </c>
      <c r="K1246">
        <v>2228.6660000000002</v>
      </c>
      <c r="L1246">
        <v>2050.4360000000001</v>
      </c>
      <c r="M1246" t="s">
        <v>18</v>
      </c>
      <c r="N1246" t="s">
        <v>25</v>
      </c>
    </row>
    <row r="1247" spans="2:14" x14ac:dyDescent="0.35">
      <c r="B1247">
        <v>724734</v>
      </c>
      <c r="C1247">
        <v>7884394756</v>
      </c>
      <c r="D1247" t="s">
        <v>13</v>
      </c>
      <c r="E1247" t="s">
        <v>29</v>
      </c>
      <c r="F1247" s="1">
        <v>44038.054814814815</v>
      </c>
      <c r="G1247" t="s">
        <v>52</v>
      </c>
      <c r="H1247" t="s">
        <v>16</v>
      </c>
      <c r="I1247" t="s">
        <v>21</v>
      </c>
      <c r="J1247">
        <v>87.19</v>
      </c>
      <c r="K1247">
        <v>3286.1619000000001</v>
      </c>
      <c r="L1247">
        <v>3198.9719</v>
      </c>
      <c r="M1247" t="s">
        <v>28</v>
      </c>
      <c r="N1247" t="s">
        <v>19</v>
      </c>
    </row>
    <row r="1248" spans="2:14" x14ac:dyDescent="0.35">
      <c r="B1248">
        <v>284308</v>
      </c>
      <c r="C1248">
        <v>3117179317</v>
      </c>
      <c r="D1248" t="s">
        <v>20</v>
      </c>
      <c r="E1248" t="s">
        <v>29</v>
      </c>
      <c r="F1248" s="1">
        <v>45237.210011574076</v>
      </c>
      <c r="G1248" t="s">
        <v>24</v>
      </c>
      <c r="H1248" t="s">
        <v>27</v>
      </c>
      <c r="I1248" t="s">
        <v>68</v>
      </c>
      <c r="J1248">
        <v>0</v>
      </c>
      <c r="K1248">
        <v>5426.5379999999996</v>
      </c>
      <c r="L1248">
        <v>5426.5379999999996</v>
      </c>
      <c r="M1248" t="s">
        <v>46</v>
      </c>
      <c r="N1248" t="s">
        <v>47</v>
      </c>
    </row>
    <row r="1249" spans="2:14" x14ac:dyDescent="0.35">
      <c r="B1249">
        <v>597732</v>
      </c>
      <c r="C1249">
        <v>4003293982</v>
      </c>
      <c r="D1249" t="s">
        <v>20</v>
      </c>
      <c r="E1249" t="s">
        <v>34</v>
      </c>
      <c r="F1249" s="1">
        <v>44324.756701388891</v>
      </c>
      <c r="G1249" t="s">
        <v>52</v>
      </c>
      <c r="H1249" t="s">
        <v>27</v>
      </c>
      <c r="I1249" t="s">
        <v>68</v>
      </c>
      <c r="J1249">
        <v>0</v>
      </c>
      <c r="K1249">
        <v>4123.9219999999996</v>
      </c>
      <c r="L1249">
        <v>4123.9219999999996</v>
      </c>
      <c r="M1249" t="s">
        <v>28</v>
      </c>
      <c r="N1249" t="s">
        <v>25</v>
      </c>
    </row>
    <row r="1250" spans="2:14" x14ac:dyDescent="0.35">
      <c r="B1250">
        <v>327738</v>
      </c>
      <c r="C1250">
        <v>5435233776</v>
      </c>
      <c r="D1250" t="s">
        <v>20</v>
      </c>
      <c r="E1250" t="s">
        <v>14</v>
      </c>
      <c r="F1250" s="1">
        <v>45003.798750000002</v>
      </c>
      <c r="G1250" t="s">
        <v>40</v>
      </c>
      <c r="H1250" t="s">
        <v>27</v>
      </c>
      <c r="I1250" t="s">
        <v>68</v>
      </c>
      <c r="J1250">
        <v>0</v>
      </c>
      <c r="K1250">
        <v>4838.4107999999997</v>
      </c>
      <c r="L1250">
        <v>4838.4107999999997</v>
      </c>
      <c r="M1250" t="s">
        <v>28</v>
      </c>
      <c r="N1250" t="s">
        <v>22</v>
      </c>
    </row>
    <row r="1251" spans="2:14" x14ac:dyDescent="0.35">
      <c r="B1251">
        <v>400383</v>
      </c>
      <c r="C1251">
        <v>7443812560</v>
      </c>
      <c r="D1251" t="s">
        <v>13</v>
      </c>
      <c r="E1251" t="s">
        <v>34</v>
      </c>
      <c r="F1251" s="1">
        <v>43904.513368055559</v>
      </c>
      <c r="G1251" t="s">
        <v>15</v>
      </c>
      <c r="H1251" t="s">
        <v>16</v>
      </c>
      <c r="I1251" t="s">
        <v>41</v>
      </c>
      <c r="J1251">
        <v>201.7</v>
      </c>
      <c r="K1251">
        <v>4669.0581000000002</v>
      </c>
      <c r="L1251">
        <v>4467.3581000000004</v>
      </c>
      <c r="M1251" t="s">
        <v>28</v>
      </c>
      <c r="N1251" t="s">
        <v>42</v>
      </c>
    </row>
    <row r="1252" spans="2:14" x14ac:dyDescent="0.35">
      <c r="B1252">
        <v>673625</v>
      </c>
      <c r="C1252">
        <v>2303371327</v>
      </c>
      <c r="D1252" t="s">
        <v>13</v>
      </c>
      <c r="E1252" t="s">
        <v>34</v>
      </c>
      <c r="F1252" s="1">
        <v>44130.028796296298</v>
      </c>
      <c r="G1252" t="s">
        <v>49</v>
      </c>
      <c r="H1252" t="s">
        <v>27</v>
      </c>
      <c r="I1252" t="s">
        <v>68</v>
      </c>
      <c r="J1252">
        <v>0</v>
      </c>
      <c r="K1252">
        <v>1751.3380500000001</v>
      </c>
      <c r="L1252">
        <v>1751.3380500000001</v>
      </c>
      <c r="M1252" t="s">
        <v>28</v>
      </c>
      <c r="N1252" t="s">
        <v>22</v>
      </c>
    </row>
    <row r="1253" spans="2:14" x14ac:dyDescent="0.35">
      <c r="B1253">
        <v>263690</v>
      </c>
      <c r="C1253">
        <v>2640621012</v>
      </c>
      <c r="D1253" t="s">
        <v>20</v>
      </c>
      <c r="E1253" t="s">
        <v>14</v>
      </c>
      <c r="F1253" s="1">
        <v>44752.619270833333</v>
      </c>
      <c r="G1253" t="s">
        <v>24</v>
      </c>
      <c r="H1253" t="s">
        <v>27</v>
      </c>
      <c r="I1253" t="s">
        <v>68</v>
      </c>
      <c r="J1253">
        <v>0</v>
      </c>
      <c r="K1253">
        <v>1849.22415</v>
      </c>
      <c r="L1253">
        <v>1849.22415</v>
      </c>
      <c r="M1253" t="s">
        <v>18</v>
      </c>
      <c r="N1253" t="s">
        <v>25</v>
      </c>
    </row>
    <row r="1254" spans="2:14" x14ac:dyDescent="0.35">
      <c r="B1254">
        <v>928249</v>
      </c>
      <c r="C1254">
        <v>6979283426</v>
      </c>
      <c r="D1254" t="s">
        <v>20</v>
      </c>
      <c r="E1254" t="s">
        <v>29</v>
      </c>
      <c r="F1254" s="1">
        <v>45407.897002314814</v>
      </c>
      <c r="G1254" t="s">
        <v>15</v>
      </c>
      <c r="H1254" t="s">
        <v>27</v>
      </c>
      <c r="I1254" t="s">
        <v>68</v>
      </c>
      <c r="J1254">
        <v>0</v>
      </c>
      <c r="K1254">
        <v>2155.5875000000001</v>
      </c>
      <c r="L1254">
        <v>2155.5875000000001</v>
      </c>
      <c r="M1254" t="s">
        <v>18</v>
      </c>
      <c r="N1254" t="s">
        <v>22</v>
      </c>
    </row>
    <row r="1255" spans="2:14" x14ac:dyDescent="0.35">
      <c r="B1255">
        <v>845957</v>
      </c>
      <c r="C1255">
        <v>4475278677</v>
      </c>
      <c r="D1255" t="s">
        <v>20</v>
      </c>
      <c r="E1255" t="s">
        <v>14</v>
      </c>
      <c r="F1255" s="1">
        <v>45452.667291666665</v>
      </c>
      <c r="G1255" t="s">
        <v>24</v>
      </c>
      <c r="H1255" t="s">
        <v>16</v>
      </c>
      <c r="I1255" t="s">
        <v>21</v>
      </c>
      <c r="J1255">
        <v>106.72</v>
      </c>
      <c r="K1255">
        <v>957.96</v>
      </c>
      <c r="L1255">
        <v>851.24</v>
      </c>
      <c r="M1255" t="s">
        <v>18</v>
      </c>
      <c r="N1255" t="s">
        <v>25</v>
      </c>
    </row>
    <row r="1256" spans="2:14" x14ac:dyDescent="0.35">
      <c r="B1256">
        <v>759664</v>
      </c>
      <c r="C1256">
        <v>7831560606</v>
      </c>
      <c r="D1256" t="s">
        <v>20</v>
      </c>
      <c r="E1256" t="s">
        <v>14</v>
      </c>
      <c r="F1256" s="1">
        <v>44376.294803240744</v>
      </c>
      <c r="G1256" t="s">
        <v>15</v>
      </c>
      <c r="H1256" t="s">
        <v>27</v>
      </c>
      <c r="I1256" t="s">
        <v>68</v>
      </c>
      <c r="J1256">
        <v>0</v>
      </c>
      <c r="K1256">
        <v>343.63889999999998</v>
      </c>
      <c r="L1256">
        <v>343.63889999999998</v>
      </c>
      <c r="M1256" t="s">
        <v>53</v>
      </c>
      <c r="N1256" t="s">
        <v>25</v>
      </c>
    </row>
    <row r="1257" spans="2:14" x14ac:dyDescent="0.35">
      <c r="B1257">
        <v>563495</v>
      </c>
      <c r="C1257">
        <v>6321755673</v>
      </c>
      <c r="D1257" t="s">
        <v>20</v>
      </c>
      <c r="E1257" t="s">
        <v>14</v>
      </c>
      <c r="F1257" s="1">
        <v>44924.198159722226</v>
      </c>
      <c r="G1257" t="s">
        <v>15</v>
      </c>
      <c r="H1257" t="s">
        <v>27</v>
      </c>
      <c r="I1257" t="s">
        <v>68</v>
      </c>
      <c r="J1257">
        <v>0</v>
      </c>
      <c r="K1257">
        <v>4244.3946999999898</v>
      </c>
      <c r="L1257">
        <v>4244.3946999999898</v>
      </c>
      <c r="M1257" t="s">
        <v>53</v>
      </c>
      <c r="N1257" t="s">
        <v>42</v>
      </c>
    </row>
    <row r="1258" spans="2:14" x14ac:dyDescent="0.35">
      <c r="B1258">
        <v>706135</v>
      </c>
      <c r="C1258">
        <v>7694202904</v>
      </c>
      <c r="D1258" t="s">
        <v>20</v>
      </c>
      <c r="E1258" t="s">
        <v>14</v>
      </c>
      <c r="F1258" s="1">
        <v>44085.705370370371</v>
      </c>
      <c r="G1258" t="s">
        <v>49</v>
      </c>
      <c r="H1258" t="s">
        <v>27</v>
      </c>
      <c r="I1258" t="s">
        <v>68</v>
      </c>
      <c r="J1258">
        <v>0</v>
      </c>
      <c r="K1258">
        <v>4023.8273250000002</v>
      </c>
      <c r="L1258">
        <v>4023.8273250000002</v>
      </c>
      <c r="M1258" t="s">
        <v>18</v>
      </c>
      <c r="N1258" t="s">
        <v>47</v>
      </c>
    </row>
    <row r="1259" spans="2:14" x14ac:dyDescent="0.35">
      <c r="B1259">
        <v>736818</v>
      </c>
      <c r="C1259">
        <v>8871508287</v>
      </c>
      <c r="D1259" t="s">
        <v>20</v>
      </c>
      <c r="E1259" t="s">
        <v>29</v>
      </c>
      <c r="F1259" s="1">
        <v>45148.889317129629</v>
      </c>
      <c r="G1259" t="s">
        <v>24</v>
      </c>
      <c r="H1259" t="s">
        <v>27</v>
      </c>
      <c r="I1259" t="s">
        <v>68</v>
      </c>
      <c r="J1259">
        <v>0</v>
      </c>
      <c r="K1259">
        <v>3762.6840000000002</v>
      </c>
      <c r="L1259">
        <v>3762.6840000000002</v>
      </c>
      <c r="M1259" t="s">
        <v>18</v>
      </c>
      <c r="N1259" t="s">
        <v>25</v>
      </c>
    </row>
    <row r="1260" spans="2:14" x14ac:dyDescent="0.35">
      <c r="B1260">
        <v>322590</v>
      </c>
      <c r="C1260">
        <v>8160703303</v>
      </c>
      <c r="D1260" t="s">
        <v>20</v>
      </c>
      <c r="E1260" t="s">
        <v>14</v>
      </c>
      <c r="F1260" s="1">
        <v>43915.875532407408</v>
      </c>
      <c r="G1260" t="s">
        <v>15</v>
      </c>
      <c r="H1260" t="s">
        <v>27</v>
      </c>
      <c r="I1260" t="s">
        <v>68</v>
      </c>
      <c r="J1260">
        <v>0</v>
      </c>
      <c r="K1260">
        <v>1479.0131999999901</v>
      </c>
      <c r="L1260">
        <v>1479.0131999999901</v>
      </c>
      <c r="M1260" t="s">
        <v>39</v>
      </c>
      <c r="N1260" t="s">
        <v>22</v>
      </c>
    </row>
    <row r="1261" spans="2:14" x14ac:dyDescent="0.35">
      <c r="B1261">
        <v>492649</v>
      </c>
      <c r="C1261">
        <v>5335296788</v>
      </c>
      <c r="D1261" t="s">
        <v>13</v>
      </c>
      <c r="E1261" t="s">
        <v>34</v>
      </c>
      <c r="F1261" s="1">
        <v>44596.826388888891</v>
      </c>
      <c r="G1261" t="s">
        <v>26</v>
      </c>
      <c r="H1261" t="s">
        <v>27</v>
      </c>
      <c r="I1261" t="s">
        <v>68</v>
      </c>
      <c r="J1261">
        <v>0</v>
      </c>
      <c r="K1261">
        <v>170.57374999999999</v>
      </c>
      <c r="L1261">
        <v>170.57374999999999</v>
      </c>
      <c r="M1261" t="s">
        <v>28</v>
      </c>
      <c r="N1261" t="s">
        <v>19</v>
      </c>
    </row>
    <row r="1262" spans="2:14" x14ac:dyDescent="0.35">
      <c r="B1262">
        <v>854452</v>
      </c>
      <c r="C1262">
        <v>6258932697</v>
      </c>
      <c r="D1262" t="s">
        <v>13</v>
      </c>
      <c r="E1262" t="s">
        <v>29</v>
      </c>
      <c r="F1262" s="1">
        <v>44735.959467592591</v>
      </c>
      <c r="G1262" t="s">
        <v>24</v>
      </c>
      <c r="H1262" t="s">
        <v>27</v>
      </c>
      <c r="I1262" t="s">
        <v>68</v>
      </c>
      <c r="J1262">
        <v>0</v>
      </c>
      <c r="K1262">
        <v>642.91094999999996</v>
      </c>
      <c r="L1262">
        <v>642.91094999999996</v>
      </c>
      <c r="M1262" t="s">
        <v>18</v>
      </c>
      <c r="N1262" t="s">
        <v>44</v>
      </c>
    </row>
    <row r="1263" spans="2:14" x14ac:dyDescent="0.35">
      <c r="B1263">
        <v>901523</v>
      </c>
      <c r="C1263">
        <v>8370067220</v>
      </c>
      <c r="D1263" t="s">
        <v>13</v>
      </c>
      <c r="E1263" t="s">
        <v>29</v>
      </c>
      <c r="F1263" s="1">
        <v>44451.928749999999</v>
      </c>
      <c r="G1263" t="s">
        <v>24</v>
      </c>
      <c r="H1263" t="s">
        <v>27</v>
      </c>
      <c r="I1263" t="s">
        <v>68</v>
      </c>
      <c r="J1263">
        <v>0</v>
      </c>
      <c r="K1263">
        <v>3466.5938999999998</v>
      </c>
      <c r="L1263">
        <v>3466.5938999999998</v>
      </c>
      <c r="M1263" t="s">
        <v>18</v>
      </c>
      <c r="N1263" t="s">
        <v>36</v>
      </c>
    </row>
    <row r="1264" spans="2:14" x14ac:dyDescent="0.35">
      <c r="B1264">
        <v>318209</v>
      </c>
      <c r="C1264">
        <v>4619620406</v>
      </c>
      <c r="D1264" t="s">
        <v>20</v>
      </c>
      <c r="E1264" t="s">
        <v>29</v>
      </c>
      <c r="F1264" s="1">
        <v>45195.225578703707</v>
      </c>
      <c r="G1264" t="s">
        <v>24</v>
      </c>
      <c r="H1264" t="s">
        <v>27</v>
      </c>
      <c r="I1264" t="s">
        <v>68</v>
      </c>
      <c r="J1264">
        <v>0</v>
      </c>
      <c r="K1264">
        <v>1116.5237999999999</v>
      </c>
      <c r="L1264">
        <v>1116.5237999999999</v>
      </c>
      <c r="M1264" t="s">
        <v>28</v>
      </c>
      <c r="N1264" t="s">
        <v>25</v>
      </c>
    </row>
    <row r="1265" spans="2:14" x14ac:dyDescent="0.35">
      <c r="B1265">
        <v>956686</v>
      </c>
      <c r="C1265">
        <v>4265481865</v>
      </c>
      <c r="D1265" t="s">
        <v>13</v>
      </c>
      <c r="E1265" t="s">
        <v>29</v>
      </c>
      <c r="F1265" s="1">
        <v>43866.060219907406</v>
      </c>
      <c r="G1265" t="s">
        <v>26</v>
      </c>
      <c r="H1265" t="s">
        <v>16</v>
      </c>
      <c r="I1265" t="s">
        <v>17</v>
      </c>
      <c r="J1265">
        <v>302.60000000000002</v>
      </c>
      <c r="K1265">
        <v>1628.54475</v>
      </c>
      <c r="L1265">
        <v>1325.9447500000001</v>
      </c>
      <c r="M1265" t="s">
        <v>37</v>
      </c>
      <c r="N1265" t="s">
        <v>47</v>
      </c>
    </row>
    <row r="1266" spans="2:14" x14ac:dyDescent="0.35">
      <c r="B1266">
        <v>181961</v>
      </c>
      <c r="C1266">
        <v>1977734756</v>
      </c>
      <c r="D1266" t="s">
        <v>20</v>
      </c>
      <c r="E1266" t="s">
        <v>34</v>
      </c>
      <c r="F1266" s="1">
        <v>44277.536574074074</v>
      </c>
      <c r="G1266" t="s">
        <v>49</v>
      </c>
      <c r="H1266" t="s">
        <v>27</v>
      </c>
      <c r="I1266" t="s">
        <v>68</v>
      </c>
      <c r="J1266">
        <v>0</v>
      </c>
      <c r="K1266">
        <v>306.59254999999899</v>
      </c>
      <c r="L1266">
        <v>306.59254999999899</v>
      </c>
      <c r="M1266" t="s">
        <v>18</v>
      </c>
      <c r="N1266" t="s">
        <v>22</v>
      </c>
    </row>
    <row r="1267" spans="2:14" x14ac:dyDescent="0.35">
      <c r="B1267">
        <v>782236</v>
      </c>
      <c r="C1267">
        <v>8693339194</v>
      </c>
      <c r="D1267" t="s">
        <v>13</v>
      </c>
      <c r="E1267" t="s">
        <v>23</v>
      </c>
      <c r="F1267" s="1">
        <v>45129.265150462961</v>
      </c>
      <c r="G1267" t="s">
        <v>24</v>
      </c>
      <c r="H1267" t="s">
        <v>27</v>
      </c>
      <c r="I1267" t="s">
        <v>68</v>
      </c>
      <c r="J1267">
        <v>0</v>
      </c>
      <c r="K1267">
        <v>3076.6284000000001</v>
      </c>
      <c r="L1267">
        <v>3076.6284000000001</v>
      </c>
      <c r="M1267" t="s">
        <v>28</v>
      </c>
      <c r="N1267" t="s">
        <v>47</v>
      </c>
    </row>
    <row r="1268" spans="2:14" x14ac:dyDescent="0.35">
      <c r="B1268">
        <v>278584</v>
      </c>
      <c r="C1268">
        <v>9504138989</v>
      </c>
      <c r="D1268" t="s">
        <v>20</v>
      </c>
      <c r="E1268" t="s">
        <v>14</v>
      </c>
      <c r="F1268" s="1">
        <v>44784.701828703706</v>
      </c>
      <c r="G1268" t="s">
        <v>24</v>
      </c>
      <c r="H1268" t="s">
        <v>16</v>
      </c>
      <c r="I1268" t="s">
        <v>41</v>
      </c>
      <c r="J1268">
        <v>148.24</v>
      </c>
      <c r="K1268">
        <v>5706.1044999999904</v>
      </c>
      <c r="L1268">
        <v>5557.8644999999997</v>
      </c>
      <c r="M1268" t="s">
        <v>28</v>
      </c>
      <c r="N1268" t="s">
        <v>50</v>
      </c>
    </row>
    <row r="1269" spans="2:14" x14ac:dyDescent="0.35">
      <c r="B1269">
        <v>800420</v>
      </c>
      <c r="C1269">
        <v>5296351529</v>
      </c>
      <c r="D1269" t="s">
        <v>13</v>
      </c>
      <c r="E1269" t="s">
        <v>23</v>
      </c>
      <c r="F1269" s="1">
        <v>45414.031631944446</v>
      </c>
      <c r="G1269" t="s">
        <v>40</v>
      </c>
      <c r="H1269" t="s">
        <v>27</v>
      </c>
      <c r="I1269" t="s">
        <v>68</v>
      </c>
      <c r="J1269">
        <v>0</v>
      </c>
      <c r="K1269">
        <v>2321.65</v>
      </c>
      <c r="L1269">
        <v>2321.65</v>
      </c>
      <c r="M1269" t="s">
        <v>39</v>
      </c>
      <c r="N1269" t="s">
        <v>38</v>
      </c>
    </row>
    <row r="1270" spans="2:14" x14ac:dyDescent="0.35">
      <c r="B1270">
        <v>199146</v>
      </c>
      <c r="C1270">
        <v>9775430744</v>
      </c>
      <c r="D1270" t="s">
        <v>20</v>
      </c>
      <c r="E1270" t="s">
        <v>14</v>
      </c>
      <c r="F1270" s="1">
        <v>44670.320694444446</v>
      </c>
      <c r="G1270" t="s">
        <v>49</v>
      </c>
      <c r="H1270" t="s">
        <v>27</v>
      </c>
      <c r="I1270" t="s">
        <v>68</v>
      </c>
      <c r="J1270">
        <v>0</v>
      </c>
      <c r="K1270">
        <v>2974.10699999999</v>
      </c>
      <c r="L1270">
        <v>2974.10699999999</v>
      </c>
      <c r="M1270" t="s">
        <v>18</v>
      </c>
      <c r="N1270" t="s">
        <v>47</v>
      </c>
    </row>
    <row r="1271" spans="2:14" x14ac:dyDescent="0.35">
      <c r="B1271">
        <v>834435</v>
      </c>
      <c r="C1271">
        <v>9517860612</v>
      </c>
      <c r="D1271" t="s">
        <v>20</v>
      </c>
      <c r="E1271" t="s">
        <v>14</v>
      </c>
      <c r="F1271" s="1">
        <v>44402.338807870372</v>
      </c>
      <c r="G1271" t="s">
        <v>40</v>
      </c>
      <c r="H1271" t="s">
        <v>27</v>
      </c>
      <c r="I1271" t="s">
        <v>68</v>
      </c>
      <c r="J1271">
        <v>0</v>
      </c>
      <c r="K1271">
        <v>902.1771</v>
      </c>
      <c r="L1271">
        <v>902.1771</v>
      </c>
      <c r="M1271" t="s">
        <v>28</v>
      </c>
      <c r="N1271" t="s">
        <v>51</v>
      </c>
    </row>
    <row r="1272" spans="2:14" x14ac:dyDescent="0.35">
      <c r="B1272">
        <v>582515</v>
      </c>
      <c r="C1272">
        <v>4623652310</v>
      </c>
      <c r="D1272" t="s">
        <v>20</v>
      </c>
      <c r="E1272" t="s">
        <v>34</v>
      </c>
      <c r="F1272" s="1">
        <v>45409.545752314814</v>
      </c>
      <c r="G1272" t="s">
        <v>15</v>
      </c>
      <c r="H1272" t="s">
        <v>16</v>
      </c>
      <c r="I1272" t="s">
        <v>21</v>
      </c>
      <c r="J1272">
        <v>343.9</v>
      </c>
      <c r="K1272">
        <v>6093.875</v>
      </c>
      <c r="L1272">
        <v>5749.9750000000004</v>
      </c>
      <c r="M1272" t="s">
        <v>46</v>
      </c>
      <c r="N1272" t="s">
        <v>19</v>
      </c>
    </row>
    <row r="1273" spans="2:14" x14ac:dyDescent="0.35">
      <c r="B1273">
        <v>925451</v>
      </c>
      <c r="C1273">
        <v>6774319184</v>
      </c>
      <c r="D1273" t="s">
        <v>13</v>
      </c>
      <c r="E1273" t="s">
        <v>14</v>
      </c>
      <c r="F1273" s="1">
        <v>43788.15960648148</v>
      </c>
      <c r="G1273" t="s">
        <v>15</v>
      </c>
      <c r="H1273" t="s">
        <v>16</v>
      </c>
      <c r="I1273" t="s">
        <v>17</v>
      </c>
      <c r="J1273">
        <v>379.47</v>
      </c>
      <c r="K1273">
        <v>6156.3059999999996</v>
      </c>
      <c r="L1273">
        <v>5776.8360000000002</v>
      </c>
      <c r="M1273" t="s">
        <v>18</v>
      </c>
      <c r="N1273" t="s">
        <v>22</v>
      </c>
    </row>
    <row r="1274" spans="2:14" x14ac:dyDescent="0.35">
      <c r="B1274">
        <v>248551</v>
      </c>
      <c r="C1274">
        <v>8973373803</v>
      </c>
      <c r="D1274" t="s">
        <v>20</v>
      </c>
      <c r="E1274" t="s">
        <v>14</v>
      </c>
      <c r="F1274" s="1">
        <v>44626.946967592594</v>
      </c>
      <c r="G1274" t="s">
        <v>15</v>
      </c>
      <c r="H1274" t="s">
        <v>16</v>
      </c>
      <c r="I1274" t="s">
        <v>33</v>
      </c>
      <c r="J1274">
        <v>447.58</v>
      </c>
      <c r="K1274">
        <v>3629.78754999999</v>
      </c>
      <c r="L1274">
        <v>3182.2075499999901</v>
      </c>
      <c r="M1274" t="s">
        <v>28</v>
      </c>
      <c r="N1274" t="s">
        <v>54</v>
      </c>
    </row>
    <row r="1275" spans="2:14" x14ac:dyDescent="0.35">
      <c r="B1275">
        <v>336722</v>
      </c>
      <c r="C1275">
        <v>5991602131</v>
      </c>
      <c r="D1275" t="s">
        <v>20</v>
      </c>
      <c r="E1275" t="s">
        <v>14</v>
      </c>
      <c r="F1275" s="1">
        <v>43887.364687499998</v>
      </c>
      <c r="G1275" t="s">
        <v>15</v>
      </c>
      <c r="H1275" t="s">
        <v>16</v>
      </c>
      <c r="I1275" t="s">
        <v>41</v>
      </c>
      <c r="J1275">
        <v>471.71</v>
      </c>
      <c r="K1275">
        <v>4122.2075999999997</v>
      </c>
      <c r="L1275">
        <v>3650.4976000000001</v>
      </c>
      <c r="M1275" t="s">
        <v>31</v>
      </c>
      <c r="N1275" t="s">
        <v>36</v>
      </c>
    </row>
    <row r="1276" spans="2:14" x14ac:dyDescent="0.35">
      <c r="B1276">
        <v>569694</v>
      </c>
      <c r="C1276">
        <v>9329218020</v>
      </c>
      <c r="D1276" t="s">
        <v>13</v>
      </c>
      <c r="E1276" t="s">
        <v>14</v>
      </c>
      <c r="F1276" s="1">
        <v>45528.602141203701</v>
      </c>
      <c r="G1276" t="s">
        <v>15</v>
      </c>
      <c r="H1276" t="s">
        <v>27</v>
      </c>
      <c r="I1276" t="s">
        <v>68</v>
      </c>
      <c r="J1276">
        <v>0</v>
      </c>
      <c r="K1276">
        <v>6187.6374999999998</v>
      </c>
      <c r="L1276">
        <v>6187.6374999999998</v>
      </c>
      <c r="M1276" t="s">
        <v>18</v>
      </c>
      <c r="N1276" t="s">
        <v>22</v>
      </c>
    </row>
    <row r="1277" spans="2:14" x14ac:dyDescent="0.35">
      <c r="B1277">
        <v>185741</v>
      </c>
      <c r="C1277">
        <v>7345036844</v>
      </c>
      <c r="D1277" t="s">
        <v>20</v>
      </c>
      <c r="E1277" t="s">
        <v>14</v>
      </c>
      <c r="F1277" s="1">
        <v>44092.117060185185</v>
      </c>
      <c r="G1277" t="s">
        <v>49</v>
      </c>
      <c r="H1277" t="s">
        <v>16</v>
      </c>
      <c r="I1277" t="s">
        <v>41</v>
      </c>
      <c r="J1277">
        <v>374.92</v>
      </c>
      <c r="K1277">
        <v>538.83585000000005</v>
      </c>
      <c r="L1277">
        <v>163.91585000000001</v>
      </c>
      <c r="M1277" t="s">
        <v>18</v>
      </c>
      <c r="N1277" t="s">
        <v>25</v>
      </c>
    </row>
    <row r="1278" spans="2:14" x14ac:dyDescent="0.35">
      <c r="B1278">
        <v>561124</v>
      </c>
      <c r="C1278">
        <v>1451771195</v>
      </c>
      <c r="D1278" t="s">
        <v>20</v>
      </c>
      <c r="E1278" t="s">
        <v>14</v>
      </c>
      <c r="F1278" s="1">
        <v>43886.620949074073</v>
      </c>
      <c r="G1278" t="s">
        <v>24</v>
      </c>
      <c r="H1278" t="s">
        <v>27</v>
      </c>
      <c r="I1278" t="s">
        <v>68</v>
      </c>
      <c r="J1278">
        <v>0</v>
      </c>
      <c r="K1278">
        <v>4278.8591999999999</v>
      </c>
      <c r="L1278">
        <v>4278.8591999999999</v>
      </c>
      <c r="M1278" t="s">
        <v>28</v>
      </c>
      <c r="N1278" t="s">
        <v>25</v>
      </c>
    </row>
    <row r="1279" spans="2:14" x14ac:dyDescent="0.35">
      <c r="B1279">
        <v>618430</v>
      </c>
      <c r="C1279">
        <v>7325011385</v>
      </c>
      <c r="D1279" t="s">
        <v>13</v>
      </c>
      <c r="E1279" t="s">
        <v>14</v>
      </c>
      <c r="F1279" s="1">
        <v>44680.271608796298</v>
      </c>
      <c r="G1279" t="s">
        <v>45</v>
      </c>
      <c r="H1279" t="s">
        <v>27</v>
      </c>
      <c r="I1279" t="s">
        <v>68</v>
      </c>
      <c r="J1279">
        <v>0</v>
      </c>
      <c r="K1279">
        <v>4789.3014999999996</v>
      </c>
      <c r="L1279">
        <v>4789.3014999999996</v>
      </c>
      <c r="M1279" t="s">
        <v>28</v>
      </c>
      <c r="N1279" t="s">
        <v>47</v>
      </c>
    </row>
    <row r="1280" spans="2:14" x14ac:dyDescent="0.35">
      <c r="B1280">
        <v>512022</v>
      </c>
      <c r="C1280">
        <v>9079318083</v>
      </c>
      <c r="D1280" t="s">
        <v>13</v>
      </c>
      <c r="E1280" t="s">
        <v>34</v>
      </c>
      <c r="F1280" s="1">
        <v>44852.343425925923</v>
      </c>
      <c r="G1280" t="s">
        <v>24</v>
      </c>
      <c r="H1280" t="s">
        <v>27</v>
      </c>
      <c r="I1280" t="s">
        <v>68</v>
      </c>
      <c r="J1280">
        <v>0</v>
      </c>
      <c r="K1280">
        <v>2819.2422499999998</v>
      </c>
      <c r="L1280">
        <v>2819.2422499999998</v>
      </c>
      <c r="M1280" t="s">
        <v>46</v>
      </c>
      <c r="N1280" t="s">
        <v>25</v>
      </c>
    </row>
    <row r="1281" spans="2:14" x14ac:dyDescent="0.35">
      <c r="B1281">
        <v>354854</v>
      </c>
      <c r="C1281">
        <v>8486899920</v>
      </c>
      <c r="D1281" t="s">
        <v>13</v>
      </c>
      <c r="E1281" t="s">
        <v>14</v>
      </c>
      <c r="F1281" s="1">
        <v>45027.169004629628</v>
      </c>
      <c r="G1281" t="s">
        <v>40</v>
      </c>
      <c r="H1281" t="s">
        <v>16</v>
      </c>
      <c r="I1281" t="s">
        <v>21</v>
      </c>
      <c r="J1281">
        <v>345.44</v>
      </c>
      <c r="K1281">
        <v>1006.152</v>
      </c>
      <c r="L1281">
        <v>660.71199999999999</v>
      </c>
      <c r="M1281" t="s">
        <v>39</v>
      </c>
      <c r="N1281" t="s">
        <v>51</v>
      </c>
    </row>
    <row r="1282" spans="2:14" x14ac:dyDescent="0.35">
      <c r="B1282">
        <v>920192</v>
      </c>
      <c r="C1282">
        <v>6761357172</v>
      </c>
      <c r="D1282" t="s">
        <v>20</v>
      </c>
      <c r="E1282" t="s">
        <v>14</v>
      </c>
      <c r="F1282" s="1">
        <v>44193.06322916667</v>
      </c>
      <c r="G1282" t="s">
        <v>15</v>
      </c>
      <c r="H1282" t="s">
        <v>27</v>
      </c>
      <c r="I1282" t="s">
        <v>68</v>
      </c>
      <c r="J1282">
        <v>0</v>
      </c>
      <c r="K1282">
        <v>5585.47079999999</v>
      </c>
      <c r="L1282">
        <v>5585.47079999999</v>
      </c>
      <c r="M1282" t="s">
        <v>18</v>
      </c>
      <c r="N1282" t="s">
        <v>47</v>
      </c>
    </row>
    <row r="1283" spans="2:14" x14ac:dyDescent="0.35">
      <c r="B1283">
        <v>776472</v>
      </c>
      <c r="C1283">
        <v>8689060310</v>
      </c>
      <c r="D1283" t="s">
        <v>20</v>
      </c>
      <c r="E1283" t="s">
        <v>14</v>
      </c>
      <c r="F1283" s="1">
        <v>44198.788078703707</v>
      </c>
      <c r="G1283" t="s">
        <v>26</v>
      </c>
      <c r="H1283" t="s">
        <v>27</v>
      </c>
      <c r="I1283" t="s">
        <v>68</v>
      </c>
      <c r="J1283">
        <v>0</v>
      </c>
      <c r="K1283">
        <v>3002.6502</v>
      </c>
      <c r="L1283">
        <v>3002.6502</v>
      </c>
      <c r="M1283" t="s">
        <v>18</v>
      </c>
      <c r="N1283" t="s">
        <v>25</v>
      </c>
    </row>
    <row r="1284" spans="2:14" x14ac:dyDescent="0.35">
      <c r="B1284">
        <v>587521</v>
      </c>
      <c r="C1284">
        <v>6009733157</v>
      </c>
      <c r="D1284" t="s">
        <v>13</v>
      </c>
      <c r="E1284" t="s">
        <v>14</v>
      </c>
      <c r="F1284" s="1">
        <v>45518.951550925929</v>
      </c>
      <c r="G1284" t="s">
        <v>15</v>
      </c>
      <c r="H1284" t="s">
        <v>27</v>
      </c>
      <c r="I1284" t="s">
        <v>68</v>
      </c>
      <c r="J1284">
        <v>0</v>
      </c>
      <c r="K1284">
        <v>2046.63749999999</v>
      </c>
      <c r="L1284">
        <v>2046.63749999999</v>
      </c>
      <c r="M1284" t="s">
        <v>18</v>
      </c>
      <c r="N1284" t="s">
        <v>25</v>
      </c>
    </row>
    <row r="1285" spans="2:14" x14ac:dyDescent="0.35">
      <c r="B1285">
        <v>758537</v>
      </c>
      <c r="C1285">
        <v>6197289735</v>
      </c>
      <c r="D1285" t="s">
        <v>20</v>
      </c>
      <c r="E1285" t="s">
        <v>14</v>
      </c>
      <c r="F1285" s="1">
        <v>45302.384768518517</v>
      </c>
      <c r="G1285" t="s">
        <v>24</v>
      </c>
      <c r="H1285" t="s">
        <v>16</v>
      </c>
      <c r="I1285" t="s">
        <v>41</v>
      </c>
      <c r="J1285">
        <v>181.55</v>
      </c>
      <c r="K1285">
        <v>2265.1875</v>
      </c>
      <c r="L1285">
        <v>2083.6374999999998</v>
      </c>
      <c r="M1285" t="s">
        <v>37</v>
      </c>
      <c r="N1285" t="s">
        <v>47</v>
      </c>
    </row>
    <row r="1286" spans="2:14" x14ac:dyDescent="0.35">
      <c r="B1286">
        <v>557311</v>
      </c>
      <c r="C1286">
        <v>6746036407</v>
      </c>
      <c r="D1286" t="s">
        <v>13</v>
      </c>
      <c r="E1286" t="s">
        <v>14</v>
      </c>
      <c r="F1286" s="1">
        <v>43804.301145833335</v>
      </c>
      <c r="G1286" t="s">
        <v>15</v>
      </c>
      <c r="H1286" t="s">
        <v>27</v>
      </c>
      <c r="I1286" t="s">
        <v>68</v>
      </c>
      <c r="J1286">
        <v>0</v>
      </c>
      <c r="K1286">
        <v>3448.6619999999998</v>
      </c>
      <c r="L1286">
        <v>3448.6619999999998</v>
      </c>
      <c r="M1286" t="s">
        <v>18</v>
      </c>
      <c r="N1286" t="s">
        <v>25</v>
      </c>
    </row>
    <row r="1287" spans="2:14" x14ac:dyDescent="0.35">
      <c r="B1287">
        <v>420389</v>
      </c>
      <c r="C1287">
        <v>4256494771</v>
      </c>
      <c r="D1287" t="s">
        <v>20</v>
      </c>
      <c r="E1287" t="s">
        <v>14</v>
      </c>
      <c r="F1287" s="1">
        <v>45529.374560185184</v>
      </c>
      <c r="G1287" t="s">
        <v>49</v>
      </c>
      <c r="H1287" t="s">
        <v>27</v>
      </c>
      <c r="I1287" t="s">
        <v>68</v>
      </c>
      <c r="J1287">
        <v>0</v>
      </c>
      <c r="K1287">
        <v>5434.0374999999904</v>
      </c>
      <c r="L1287">
        <v>5434.0374999999904</v>
      </c>
      <c r="M1287" t="s">
        <v>28</v>
      </c>
      <c r="N1287" t="s">
        <v>22</v>
      </c>
    </row>
    <row r="1288" spans="2:14" x14ac:dyDescent="0.35">
      <c r="B1288">
        <v>767378</v>
      </c>
      <c r="C1288">
        <v>9634673210</v>
      </c>
      <c r="D1288" t="s">
        <v>20</v>
      </c>
      <c r="E1288" t="s">
        <v>14</v>
      </c>
      <c r="F1288" s="1">
        <v>45304.126828703702</v>
      </c>
      <c r="G1288" t="s">
        <v>40</v>
      </c>
      <c r="H1288" t="s">
        <v>16</v>
      </c>
      <c r="I1288" t="s">
        <v>21</v>
      </c>
      <c r="J1288">
        <v>189.19</v>
      </c>
      <c r="K1288">
        <v>1392.6375</v>
      </c>
      <c r="L1288">
        <v>1203.4475</v>
      </c>
      <c r="M1288" t="s">
        <v>28</v>
      </c>
      <c r="N1288" t="s">
        <v>25</v>
      </c>
    </row>
    <row r="1289" spans="2:14" x14ac:dyDescent="0.35">
      <c r="B1289">
        <v>659104</v>
      </c>
      <c r="C1289">
        <v>8238227400</v>
      </c>
      <c r="D1289" t="s">
        <v>20</v>
      </c>
      <c r="E1289" t="s">
        <v>29</v>
      </c>
      <c r="F1289" s="1">
        <v>45369.228935185187</v>
      </c>
      <c r="G1289" t="s">
        <v>26</v>
      </c>
      <c r="H1289" t="s">
        <v>16</v>
      </c>
      <c r="I1289" t="s">
        <v>33</v>
      </c>
      <c r="J1289">
        <v>430.59</v>
      </c>
      <c r="K1289">
        <v>4688.2143749999996</v>
      </c>
      <c r="L1289">
        <v>4257.6243749999903</v>
      </c>
      <c r="M1289" t="s">
        <v>18</v>
      </c>
      <c r="N1289" t="s">
        <v>22</v>
      </c>
    </row>
    <row r="1290" spans="2:14" x14ac:dyDescent="0.35">
      <c r="B1290">
        <v>918069</v>
      </c>
      <c r="C1290">
        <v>8981215277</v>
      </c>
      <c r="D1290" t="s">
        <v>20</v>
      </c>
      <c r="E1290" t="s">
        <v>43</v>
      </c>
      <c r="F1290" s="1">
        <v>45022.616724537038</v>
      </c>
      <c r="G1290" t="s">
        <v>26</v>
      </c>
      <c r="H1290" t="s">
        <v>27</v>
      </c>
      <c r="I1290" t="s">
        <v>68</v>
      </c>
      <c r="J1290">
        <v>0</v>
      </c>
      <c r="K1290">
        <v>3133.1639999999902</v>
      </c>
      <c r="L1290">
        <v>3133.1639999999902</v>
      </c>
      <c r="M1290" t="s">
        <v>18</v>
      </c>
      <c r="N1290" t="s">
        <v>44</v>
      </c>
    </row>
    <row r="1291" spans="2:14" x14ac:dyDescent="0.35">
      <c r="B1291">
        <v>738328</v>
      </c>
      <c r="C1291">
        <v>7158438745</v>
      </c>
      <c r="D1291" t="s">
        <v>20</v>
      </c>
      <c r="E1291" t="s">
        <v>34</v>
      </c>
      <c r="F1291" s="1">
        <v>44292.913321759261</v>
      </c>
      <c r="G1291" t="s">
        <v>49</v>
      </c>
      <c r="H1291" t="s">
        <v>16</v>
      </c>
      <c r="I1291" t="s">
        <v>21</v>
      </c>
      <c r="J1291">
        <v>285.33</v>
      </c>
      <c r="K1291">
        <v>1470.4359999999999</v>
      </c>
      <c r="L1291">
        <v>1185.106</v>
      </c>
      <c r="M1291" t="s">
        <v>37</v>
      </c>
      <c r="N1291" t="s">
        <v>38</v>
      </c>
    </row>
    <row r="1292" spans="2:14" x14ac:dyDescent="0.35">
      <c r="B1292">
        <v>521530</v>
      </c>
      <c r="C1292">
        <v>2751159612</v>
      </c>
      <c r="D1292" t="s">
        <v>20</v>
      </c>
      <c r="E1292" t="s">
        <v>14</v>
      </c>
      <c r="F1292" s="1">
        <v>44406.276203703703</v>
      </c>
      <c r="G1292" t="s">
        <v>26</v>
      </c>
      <c r="H1292" t="s">
        <v>16</v>
      </c>
      <c r="I1292" t="s">
        <v>30</v>
      </c>
      <c r="J1292">
        <v>169.59</v>
      </c>
      <c r="K1292">
        <v>1480.8024</v>
      </c>
      <c r="L1292">
        <v>1311.2123999999999</v>
      </c>
      <c r="M1292" t="s">
        <v>18</v>
      </c>
      <c r="N1292" t="s">
        <v>22</v>
      </c>
    </row>
    <row r="1293" spans="2:14" x14ac:dyDescent="0.35">
      <c r="B1293">
        <v>320855</v>
      </c>
      <c r="C1293">
        <v>3230818754</v>
      </c>
      <c r="D1293" t="s">
        <v>20</v>
      </c>
      <c r="E1293" t="s">
        <v>29</v>
      </c>
      <c r="F1293" s="1">
        <v>45000.572453703702</v>
      </c>
      <c r="G1293" t="s">
        <v>32</v>
      </c>
      <c r="H1293" t="s">
        <v>16</v>
      </c>
      <c r="I1293" t="s">
        <v>41</v>
      </c>
      <c r="J1293">
        <v>313.55</v>
      </c>
      <c r="K1293">
        <v>3384.84239999999</v>
      </c>
      <c r="L1293">
        <v>3071.2923999999898</v>
      </c>
      <c r="M1293" t="s">
        <v>31</v>
      </c>
      <c r="N1293" t="s">
        <v>25</v>
      </c>
    </row>
    <row r="1294" spans="2:14" x14ac:dyDescent="0.35">
      <c r="B1294">
        <v>596528</v>
      </c>
      <c r="C1294">
        <v>3045941286</v>
      </c>
      <c r="D1294" t="s">
        <v>13</v>
      </c>
      <c r="E1294" t="s">
        <v>34</v>
      </c>
      <c r="F1294" s="1">
        <v>45103.386412037034</v>
      </c>
      <c r="G1294" t="s">
        <v>40</v>
      </c>
      <c r="H1294" t="s">
        <v>27</v>
      </c>
      <c r="I1294" t="s">
        <v>68</v>
      </c>
      <c r="J1294">
        <v>0</v>
      </c>
      <c r="K1294">
        <v>771.73559999999998</v>
      </c>
      <c r="L1294">
        <v>771.73559999999998</v>
      </c>
      <c r="M1294" t="s">
        <v>18</v>
      </c>
      <c r="N1294" t="s">
        <v>47</v>
      </c>
    </row>
    <row r="1295" spans="2:14" x14ac:dyDescent="0.35">
      <c r="B1295">
        <v>838862</v>
      </c>
      <c r="C1295">
        <v>9088075971</v>
      </c>
      <c r="D1295" t="s">
        <v>20</v>
      </c>
      <c r="E1295" t="s">
        <v>14</v>
      </c>
      <c r="F1295" s="1">
        <v>45144.881782407407</v>
      </c>
      <c r="G1295" t="s">
        <v>15</v>
      </c>
      <c r="H1295" t="s">
        <v>16</v>
      </c>
      <c r="I1295" t="s">
        <v>17</v>
      </c>
      <c r="J1295">
        <v>437.51</v>
      </c>
      <c r="K1295">
        <v>829.06799999999998</v>
      </c>
      <c r="L1295">
        <v>391.55799999999999</v>
      </c>
      <c r="M1295" t="s">
        <v>28</v>
      </c>
      <c r="N1295" t="s">
        <v>25</v>
      </c>
    </row>
    <row r="1296" spans="2:14" x14ac:dyDescent="0.35">
      <c r="B1296">
        <v>701885</v>
      </c>
      <c r="C1296">
        <v>6903798616</v>
      </c>
      <c r="D1296" t="s">
        <v>20</v>
      </c>
      <c r="E1296" t="s">
        <v>14</v>
      </c>
      <c r="F1296" s="1">
        <v>43854.480844907404</v>
      </c>
      <c r="G1296" t="s">
        <v>15</v>
      </c>
      <c r="H1296" t="s">
        <v>16</v>
      </c>
      <c r="I1296" t="s">
        <v>41</v>
      </c>
      <c r="J1296">
        <v>233.23</v>
      </c>
      <c r="K1296">
        <v>1382.6295</v>
      </c>
      <c r="L1296">
        <v>1149.3995</v>
      </c>
      <c r="M1296" t="s">
        <v>46</v>
      </c>
      <c r="N1296" t="s">
        <v>22</v>
      </c>
    </row>
    <row r="1297" spans="2:14" x14ac:dyDescent="0.35">
      <c r="B1297">
        <v>548509</v>
      </c>
      <c r="C1297">
        <v>8840095562</v>
      </c>
      <c r="D1297" t="s">
        <v>13</v>
      </c>
      <c r="E1297" t="s">
        <v>14</v>
      </c>
      <c r="F1297" s="1">
        <v>44175.841828703706</v>
      </c>
      <c r="G1297" t="s">
        <v>24</v>
      </c>
      <c r="H1297" t="s">
        <v>16</v>
      </c>
      <c r="I1297" t="s">
        <v>21</v>
      </c>
      <c r="J1297">
        <v>355.03</v>
      </c>
      <c r="K1297">
        <v>3807.0794999999998</v>
      </c>
      <c r="L1297">
        <v>3452.0495000000001</v>
      </c>
      <c r="M1297" t="s">
        <v>18</v>
      </c>
      <c r="N1297" t="s">
        <v>25</v>
      </c>
    </row>
    <row r="1298" spans="2:14" x14ac:dyDescent="0.35">
      <c r="B1298">
        <v>251680</v>
      </c>
      <c r="C1298">
        <v>2615975075</v>
      </c>
      <c r="D1298" t="s">
        <v>13</v>
      </c>
      <c r="E1298" t="s">
        <v>43</v>
      </c>
      <c r="F1298" s="1">
        <v>45271.603182870371</v>
      </c>
      <c r="G1298" t="s">
        <v>45</v>
      </c>
      <c r="H1298" t="s">
        <v>27</v>
      </c>
      <c r="I1298" t="s">
        <v>68</v>
      </c>
      <c r="J1298">
        <v>0</v>
      </c>
      <c r="K1298">
        <v>4291.6776</v>
      </c>
      <c r="L1298">
        <v>4291.6776</v>
      </c>
      <c r="M1298" t="s">
        <v>18</v>
      </c>
      <c r="N1298" t="s">
        <v>42</v>
      </c>
    </row>
    <row r="1299" spans="2:14" x14ac:dyDescent="0.35">
      <c r="B1299">
        <v>552762</v>
      </c>
      <c r="C1299">
        <v>2907134060</v>
      </c>
      <c r="D1299" t="s">
        <v>13</v>
      </c>
      <c r="E1299" t="s">
        <v>34</v>
      </c>
      <c r="F1299" s="1">
        <v>43992.795868055553</v>
      </c>
      <c r="G1299" t="s">
        <v>24</v>
      </c>
      <c r="H1299" t="s">
        <v>16</v>
      </c>
      <c r="I1299" t="s">
        <v>41</v>
      </c>
      <c r="J1299">
        <v>98.92</v>
      </c>
      <c r="K1299">
        <v>1204.1568</v>
      </c>
      <c r="L1299">
        <v>1105.2367999999999</v>
      </c>
      <c r="M1299" t="s">
        <v>18</v>
      </c>
      <c r="N1299" t="s">
        <v>22</v>
      </c>
    </row>
    <row r="1300" spans="2:14" x14ac:dyDescent="0.35">
      <c r="B1300">
        <v>327788</v>
      </c>
      <c r="C1300">
        <v>2535839044</v>
      </c>
      <c r="D1300" t="s">
        <v>20</v>
      </c>
      <c r="E1300" t="s">
        <v>29</v>
      </c>
      <c r="F1300" s="1">
        <v>44131.417488425926</v>
      </c>
      <c r="G1300" t="s">
        <v>24</v>
      </c>
      <c r="H1300" t="s">
        <v>16</v>
      </c>
      <c r="I1300" t="s">
        <v>17</v>
      </c>
      <c r="J1300">
        <v>119.57</v>
      </c>
      <c r="K1300">
        <v>1049.2944</v>
      </c>
      <c r="L1300">
        <v>929.72439999999995</v>
      </c>
      <c r="M1300" t="s">
        <v>28</v>
      </c>
      <c r="N1300" t="s">
        <v>25</v>
      </c>
    </row>
    <row r="1301" spans="2:14" x14ac:dyDescent="0.35">
      <c r="B1301">
        <v>451106</v>
      </c>
      <c r="C1301">
        <v>2801493906</v>
      </c>
      <c r="D1301" t="s">
        <v>20</v>
      </c>
      <c r="E1301" t="s">
        <v>29</v>
      </c>
      <c r="F1301" s="1">
        <v>44309.799386574072</v>
      </c>
      <c r="G1301" t="s">
        <v>40</v>
      </c>
      <c r="H1301" t="s">
        <v>27</v>
      </c>
      <c r="I1301" t="s">
        <v>68</v>
      </c>
      <c r="J1301">
        <v>0</v>
      </c>
      <c r="K1301">
        <v>3651.373</v>
      </c>
      <c r="L1301">
        <v>3651.373</v>
      </c>
      <c r="M1301" t="s">
        <v>28</v>
      </c>
      <c r="N1301" t="s">
        <v>54</v>
      </c>
    </row>
    <row r="1302" spans="2:14" x14ac:dyDescent="0.35">
      <c r="B1302">
        <v>817696</v>
      </c>
      <c r="C1302">
        <v>5434476534</v>
      </c>
      <c r="D1302" t="s">
        <v>20</v>
      </c>
      <c r="E1302" t="s">
        <v>14</v>
      </c>
      <c r="F1302" s="1">
        <v>45404.071064814816</v>
      </c>
      <c r="G1302" t="s">
        <v>15</v>
      </c>
      <c r="H1302" t="s">
        <v>27</v>
      </c>
      <c r="I1302" t="s">
        <v>68</v>
      </c>
      <c r="J1302">
        <v>0</v>
      </c>
      <c r="K1302">
        <v>2435.4249999999902</v>
      </c>
      <c r="L1302">
        <v>2435.4249999999902</v>
      </c>
      <c r="M1302" t="s">
        <v>31</v>
      </c>
      <c r="N1302" t="s">
        <v>42</v>
      </c>
    </row>
    <row r="1303" spans="2:14" x14ac:dyDescent="0.35">
      <c r="B1303">
        <v>960050</v>
      </c>
      <c r="C1303">
        <v>6016200419</v>
      </c>
      <c r="D1303" t="s">
        <v>20</v>
      </c>
      <c r="E1303" t="s">
        <v>14</v>
      </c>
      <c r="F1303" s="1">
        <v>44354.180995370371</v>
      </c>
      <c r="G1303" t="s">
        <v>24</v>
      </c>
      <c r="H1303" t="s">
        <v>27</v>
      </c>
      <c r="I1303" t="s">
        <v>68</v>
      </c>
      <c r="J1303">
        <v>0</v>
      </c>
      <c r="K1303">
        <v>3810.5792999999999</v>
      </c>
      <c r="L1303">
        <v>3810.5792999999999</v>
      </c>
      <c r="M1303" t="s">
        <v>37</v>
      </c>
      <c r="N1303" t="s">
        <v>22</v>
      </c>
    </row>
    <row r="1304" spans="2:14" x14ac:dyDescent="0.35">
      <c r="B1304">
        <v>262316</v>
      </c>
      <c r="C1304">
        <v>1704217668</v>
      </c>
      <c r="D1304" t="s">
        <v>20</v>
      </c>
      <c r="E1304" t="s">
        <v>14</v>
      </c>
      <c r="F1304" s="1">
        <v>44325.834097222221</v>
      </c>
      <c r="G1304" t="s">
        <v>24</v>
      </c>
      <c r="H1304" t="s">
        <v>27</v>
      </c>
      <c r="I1304" t="s">
        <v>68</v>
      </c>
      <c r="J1304">
        <v>0</v>
      </c>
      <c r="K1304">
        <v>4257.2089999999998</v>
      </c>
      <c r="L1304">
        <v>4257.2089999999998</v>
      </c>
      <c r="M1304" t="s">
        <v>53</v>
      </c>
      <c r="N1304" t="s">
        <v>51</v>
      </c>
    </row>
    <row r="1305" spans="2:14" x14ac:dyDescent="0.35">
      <c r="B1305">
        <v>402218</v>
      </c>
      <c r="C1305">
        <v>4334251023</v>
      </c>
      <c r="D1305" t="s">
        <v>20</v>
      </c>
      <c r="E1305" t="s">
        <v>29</v>
      </c>
      <c r="F1305" s="1">
        <v>43888.673842592594</v>
      </c>
      <c r="G1305" t="s">
        <v>15</v>
      </c>
      <c r="H1305" t="s">
        <v>16</v>
      </c>
      <c r="I1305" t="s">
        <v>21</v>
      </c>
      <c r="J1305">
        <v>405.91</v>
      </c>
      <c r="K1305">
        <v>1543.6412250000001</v>
      </c>
      <c r="L1305">
        <v>1137.731225</v>
      </c>
      <c r="M1305" t="s">
        <v>37</v>
      </c>
      <c r="N1305" t="s">
        <v>42</v>
      </c>
    </row>
    <row r="1306" spans="2:14" x14ac:dyDescent="0.35">
      <c r="B1306">
        <v>950248</v>
      </c>
      <c r="C1306">
        <v>4383547445</v>
      </c>
      <c r="D1306" t="s">
        <v>20</v>
      </c>
      <c r="E1306" t="s">
        <v>14</v>
      </c>
      <c r="F1306" s="1">
        <v>44397.549756944441</v>
      </c>
      <c r="G1306" t="s">
        <v>45</v>
      </c>
      <c r="H1306" t="s">
        <v>16</v>
      </c>
      <c r="I1306" t="s">
        <v>41</v>
      </c>
      <c r="J1306">
        <v>196.47</v>
      </c>
      <c r="K1306">
        <v>2451.6954000000001</v>
      </c>
      <c r="L1306">
        <v>2255.2253999999998</v>
      </c>
      <c r="M1306" t="s">
        <v>28</v>
      </c>
      <c r="N1306" t="s">
        <v>25</v>
      </c>
    </row>
    <row r="1307" spans="2:14" x14ac:dyDescent="0.35">
      <c r="B1307">
        <v>853313</v>
      </c>
      <c r="C1307">
        <v>4990341633</v>
      </c>
      <c r="D1307" t="s">
        <v>20</v>
      </c>
      <c r="E1307" t="s">
        <v>14</v>
      </c>
      <c r="F1307" s="1">
        <v>44511.125428240739</v>
      </c>
      <c r="G1307" t="s">
        <v>20</v>
      </c>
      <c r="H1307" t="s">
        <v>27</v>
      </c>
      <c r="I1307" t="s">
        <v>68</v>
      </c>
      <c r="J1307">
        <v>0</v>
      </c>
      <c r="K1307">
        <v>1947.3025</v>
      </c>
      <c r="L1307">
        <v>1947.3025</v>
      </c>
      <c r="M1307" t="s">
        <v>18</v>
      </c>
      <c r="N1307" t="s">
        <v>19</v>
      </c>
    </row>
    <row r="1308" spans="2:14" x14ac:dyDescent="0.35">
      <c r="B1308">
        <v>490371</v>
      </c>
      <c r="C1308">
        <v>6497227390</v>
      </c>
      <c r="D1308" t="s">
        <v>20</v>
      </c>
      <c r="E1308" t="s">
        <v>29</v>
      </c>
      <c r="F1308" s="1">
        <v>43797.554675925923</v>
      </c>
      <c r="G1308" t="s">
        <v>15</v>
      </c>
      <c r="H1308" t="s">
        <v>27</v>
      </c>
      <c r="I1308" t="s">
        <v>68</v>
      </c>
      <c r="J1308">
        <v>0</v>
      </c>
      <c r="K1308">
        <v>895.05</v>
      </c>
      <c r="L1308">
        <v>895.05</v>
      </c>
      <c r="M1308" t="s">
        <v>28</v>
      </c>
      <c r="N1308" t="s">
        <v>25</v>
      </c>
    </row>
    <row r="1309" spans="2:14" x14ac:dyDescent="0.35">
      <c r="B1309">
        <v>315154</v>
      </c>
      <c r="C1309">
        <v>8677245862</v>
      </c>
      <c r="D1309" t="s">
        <v>20</v>
      </c>
      <c r="E1309" t="s">
        <v>14</v>
      </c>
      <c r="F1309" s="1">
        <v>43813.00304398148</v>
      </c>
      <c r="G1309" t="s">
        <v>15</v>
      </c>
      <c r="H1309" t="s">
        <v>16</v>
      </c>
      <c r="I1309" t="s">
        <v>17</v>
      </c>
      <c r="J1309">
        <v>308.33999999999997</v>
      </c>
      <c r="K1309">
        <v>4024.8739999999898</v>
      </c>
      <c r="L1309">
        <v>3716.5339999999901</v>
      </c>
      <c r="M1309" t="s">
        <v>53</v>
      </c>
      <c r="N1309" t="s">
        <v>51</v>
      </c>
    </row>
    <row r="1310" spans="2:14" x14ac:dyDescent="0.35">
      <c r="B1310">
        <v>897136</v>
      </c>
      <c r="C1310">
        <v>4939044429</v>
      </c>
      <c r="D1310" t="s">
        <v>13</v>
      </c>
      <c r="E1310" t="s">
        <v>29</v>
      </c>
      <c r="F1310" s="1">
        <v>44966.581712962965</v>
      </c>
      <c r="G1310" t="s">
        <v>49</v>
      </c>
      <c r="H1310" t="s">
        <v>27</v>
      </c>
      <c r="I1310" t="s">
        <v>68</v>
      </c>
      <c r="J1310">
        <v>0</v>
      </c>
      <c r="K1310">
        <v>3564.3083999999999</v>
      </c>
      <c r="L1310">
        <v>3564.3083999999999</v>
      </c>
      <c r="M1310" t="s">
        <v>39</v>
      </c>
      <c r="N1310" t="s">
        <v>22</v>
      </c>
    </row>
    <row r="1311" spans="2:14" x14ac:dyDescent="0.35">
      <c r="B1311">
        <v>701846</v>
      </c>
      <c r="C1311">
        <v>7923367320</v>
      </c>
      <c r="D1311" t="s">
        <v>20</v>
      </c>
      <c r="E1311" t="s">
        <v>14</v>
      </c>
      <c r="F1311" s="1">
        <v>44132.965648148151</v>
      </c>
      <c r="G1311" t="s">
        <v>15</v>
      </c>
      <c r="H1311" t="s">
        <v>27</v>
      </c>
      <c r="I1311" t="s">
        <v>68</v>
      </c>
      <c r="J1311">
        <v>0</v>
      </c>
      <c r="K1311">
        <v>5243.4112500000001</v>
      </c>
      <c r="L1311">
        <v>5243.4112500000001</v>
      </c>
      <c r="M1311" t="s">
        <v>39</v>
      </c>
      <c r="N1311" t="s">
        <v>25</v>
      </c>
    </row>
    <row r="1312" spans="2:14" x14ac:dyDescent="0.35">
      <c r="B1312">
        <v>162412</v>
      </c>
      <c r="C1312">
        <v>6114142942</v>
      </c>
      <c r="D1312" t="s">
        <v>20</v>
      </c>
      <c r="E1312" t="s">
        <v>29</v>
      </c>
      <c r="F1312" s="1">
        <v>45087.189328703702</v>
      </c>
      <c r="G1312" t="s">
        <v>15</v>
      </c>
      <c r="H1312" t="s">
        <v>16</v>
      </c>
      <c r="I1312" t="s">
        <v>17</v>
      </c>
      <c r="J1312">
        <v>366.83</v>
      </c>
      <c r="K1312">
        <v>1499.5691999999999</v>
      </c>
      <c r="L1312">
        <v>1132.7392</v>
      </c>
      <c r="M1312" t="s">
        <v>18</v>
      </c>
      <c r="N1312" t="s">
        <v>25</v>
      </c>
    </row>
    <row r="1313" spans="2:14" x14ac:dyDescent="0.35">
      <c r="B1313">
        <v>563187</v>
      </c>
      <c r="C1313">
        <v>6977683066</v>
      </c>
      <c r="D1313" t="s">
        <v>13</v>
      </c>
      <c r="E1313" t="s">
        <v>34</v>
      </c>
      <c r="F1313" s="1">
        <v>44164.221145833333</v>
      </c>
      <c r="G1313" t="s">
        <v>49</v>
      </c>
      <c r="H1313" t="s">
        <v>16</v>
      </c>
      <c r="I1313" t="s">
        <v>30</v>
      </c>
      <c r="J1313">
        <v>280.52</v>
      </c>
      <c r="K1313">
        <v>312.01170000000002</v>
      </c>
      <c r="L1313">
        <v>31.491700000000002</v>
      </c>
      <c r="M1313" t="s">
        <v>28</v>
      </c>
      <c r="N1313" t="s">
        <v>51</v>
      </c>
    </row>
    <row r="1314" spans="2:14" x14ac:dyDescent="0.35">
      <c r="B1314">
        <v>202401</v>
      </c>
      <c r="C1314">
        <v>7866732238</v>
      </c>
      <c r="D1314" t="s">
        <v>20</v>
      </c>
      <c r="E1314" t="s">
        <v>29</v>
      </c>
      <c r="F1314" s="1">
        <v>44008.159375000003</v>
      </c>
      <c r="G1314" t="s">
        <v>52</v>
      </c>
      <c r="H1314" t="s">
        <v>27</v>
      </c>
      <c r="I1314" t="s">
        <v>68</v>
      </c>
      <c r="J1314">
        <v>0</v>
      </c>
      <c r="K1314">
        <v>2776.2777000000001</v>
      </c>
      <c r="L1314">
        <v>2776.2777000000001</v>
      </c>
      <c r="M1314" t="s">
        <v>35</v>
      </c>
      <c r="N1314" t="s">
        <v>22</v>
      </c>
    </row>
    <row r="1315" spans="2:14" x14ac:dyDescent="0.35">
      <c r="B1315">
        <v>154302</v>
      </c>
      <c r="C1315">
        <v>2475899113</v>
      </c>
      <c r="D1315" t="s">
        <v>20</v>
      </c>
      <c r="E1315" t="s">
        <v>34</v>
      </c>
      <c r="F1315" s="1">
        <v>45226.217037037037</v>
      </c>
      <c r="G1315" t="s">
        <v>49</v>
      </c>
      <c r="H1315" t="s">
        <v>16</v>
      </c>
      <c r="I1315" t="s">
        <v>17</v>
      </c>
      <c r="J1315">
        <v>260.8</v>
      </c>
      <c r="K1315">
        <v>4360.4088000000002</v>
      </c>
      <c r="L1315">
        <v>4099.6088</v>
      </c>
      <c r="M1315" t="s">
        <v>53</v>
      </c>
      <c r="N1315" t="s">
        <v>22</v>
      </c>
    </row>
    <row r="1316" spans="2:14" x14ac:dyDescent="0.35">
      <c r="B1316">
        <v>895262</v>
      </c>
      <c r="C1316">
        <v>1208564287</v>
      </c>
      <c r="D1316" t="s">
        <v>20</v>
      </c>
      <c r="E1316" t="s">
        <v>29</v>
      </c>
      <c r="F1316" s="1">
        <v>44915.981388888889</v>
      </c>
      <c r="G1316" t="s">
        <v>45</v>
      </c>
      <c r="H1316" t="s">
        <v>16</v>
      </c>
      <c r="I1316" t="s">
        <v>17</v>
      </c>
      <c r="J1316">
        <v>82.86</v>
      </c>
      <c r="K1316">
        <v>5300.1521999999904</v>
      </c>
      <c r="L1316">
        <v>5217.2921999999999</v>
      </c>
      <c r="M1316" t="s">
        <v>28</v>
      </c>
      <c r="N1316" t="s">
        <v>22</v>
      </c>
    </row>
    <row r="1317" spans="2:14" x14ac:dyDescent="0.35">
      <c r="B1317">
        <v>229934</v>
      </c>
      <c r="C1317">
        <v>6432708817</v>
      </c>
      <c r="D1317" t="s">
        <v>20</v>
      </c>
      <c r="E1317" t="s">
        <v>34</v>
      </c>
      <c r="F1317" s="1">
        <v>45377.424247685187</v>
      </c>
      <c r="G1317" t="s">
        <v>45</v>
      </c>
      <c r="H1317" t="s">
        <v>27</v>
      </c>
      <c r="I1317" t="s">
        <v>68</v>
      </c>
      <c r="J1317">
        <v>0</v>
      </c>
      <c r="K1317">
        <v>3488.2574999999902</v>
      </c>
      <c r="L1317">
        <v>3488.2574999999902</v>
      </c>
      <c r="M1317" t="s">
        <v>37</v>
      </c>
      <c r="N1317" t="s">
        <v>42</v>
      </c>
    </row>
    <row r="1318" spans="2:14" x14ac:dyDescent="0.35">
      <c r="B1318">
        <v>314181</v>
      </c>
      <c r="C1318">
        <v>7681622611</v>
      </c>
      <c r="D1318" t="s">
        <v>20</v>
      </c>
      <c r="E1318" t="s">
        <v>29</v>
      </c>
      <c r="F1318" s="1">
        <v>44619.98233796296</v>
      </c>
      <c r="G1318" t="s">
        <v>24</v>
      </c>
      <c r="H1318" t="s">
        <v>16</v>
      </c>
      <c r="I1318" t="s">
        <v>17</v>
      </c>
      <c r="J1318">
        <v>395.5</v>
      </c>
      <c r="K1318">
        <v>2670.5006749999902</v>
      </c>
      <c r="L1318">
        <v>2275.0006749999902</v>
      </c>
      <c r="M1318" t="s">
        <v>18</v>
      </c>
      <c r="N1318" t="s">
        <v>47</v>
      </c>
    </row>
    <row r="1319" spans="2:14" x14ac:dyDescent="0.35">
      <c r="B1319">
        <v>546399</v>
      </c>
      <c r="C1319">
        <v>7578636015</v>
      </c>
      <c r="D1319" t="s">
        <v>20</v>
      </c>
      <c r="E1319" t="s">
        <v>34</v>
      </c>
      <c r="F1319" s="1">
        <v>44785.81050925926</v>
      </c>
      <c r="G1319" t="s">
        <v>49</v>
      </c>
      <c r="H1319" t="s">
        <v>16</v>
      </c>
      <c r="I1319" t="s">
        <v>41</v>
      </c>
      <c r="J1319">
        <v>116.73</v>
      </c>
      <c r="K1319">
        <v>1893.0609999999999</v>
      </c>
      <c r="L1319">
        <v>1776.3309999999999</v>
      </c>
      <c r="M1319" t="s">
        <v>18</v>
      </c>
      <c r="N1319" t="s">
        <v>42</v>
      </c>
    </row>
    <row r="1320" spans="2:14" x14ac:dyDescent="0.35">
      <c r="B1320">
        <v>259797</v>
      </c>
      <c r="C1320">
        <v>2054023347</v>
      </c>
      <c r="D1320" t="s">
        <v>13</v>
      </c>
      <c r="E1320" t="s">
        <v>34</v>
      </c>
      <c r="F1320" s="1">
        <v>44089.261516203704</v>
      </c>
      <c r="G1320" t="s">
        <v>49</v>
      </c>
      <c r="H1320" t="s">
        <v>16</v>
      </c>
      <c r="I1320" t="s">
        <v>21</v>
      </c>
      <c r="J1320">
        <v>191.9</v>
      </c>
      <c r="K1320">
        <v>1395.7650000000001</v>
      </c>
      <c r="L1320">
        <v>1203.865</v>
      </c>
      <c r="M1320" t="s">
        <v>46</v>
      </c>
      <c r="N1320" t="s">
        <v>22</v>
      </c>
    </row>
    <row r="1321" spans="2:14" x14ac:dyDescent="0.35">
      <c r="B1321">
        <v>491270</v>
      </c>
      <c r="C1321">
        <v>5337082566</v>
      </c>
      <c r="D1321" t="s">
        <v>13</v>
      </c>
      <c r="E1321" t="s">
        <v>29</v>
      </c>
      <c r="F1321" s="1">
        <v>44245.447094907409</v>
      </c>
      <c r="G1321" t="s">
        <v>15</v>
      </c>
      <c r="H1321" t="s">
        <v>27</v>
      </c>
      <c r="I1321" t="s">
        <v>68</v>
      </c>
      <c r="J1321">
        <v>0</v>
      </c>
      <c r="K1321">
        <v>264.03465</v>
      </c>
      <c r="L1321">
        <v>264.03465</v>
      </c>
      <c r="M1321" t="s">
        <v>53</v>
      </c>
      <c r="N1321" t="s">
        <v>48</v>
      </c>
    </row>
    <row r="1322" spans="2:14" x14ac:dyDescent="0.35">
      <c r="B1322">
        <v>635294</v>
      </c>
      <c r="C1322">
        <v>6850217899</v>
      </c>
      <c r="D1322" t="s">
        <v>13</v>
      </c>
      <c r="E1322" t="s">
        <v>34</v>
      </c>
      <c r="F1322" s="1">
        <v>44693.770370370374</v>
      </c>
      <c r="G1322" t="s">
        <v>52</v>
      </c>
      <c r="H1322" t="s">
        <v>16</v>
      </c>
      <c r="I1322" t="s">
        <v>21</v>
      </c>
      <c r="J1322">
        <v>251.07</v>
      </c>
      <c r="K1322">
        <v>2398.9115000000002</v>
      </c>
      <c r="L1322">
        <v>2147.8415</v>
      </c>
      <c r="M1322" t="s">
        <v>18</v>
      </c>
      <c r="N1322" t="s">
        <v>42</v>
      </c>
    </row>
    <row r="1323" spans="2:14" x14ac:dyDescent="0.35">
      <c r="B1323">
        <v>929696</v>
      </c>
      <c r="C1323">
        <v>4884859229</v>
      </c>
      <c r="D1323" t="s">
        <v>20</v>
      </c>
      <c r="E1323" t="s">
        <v>23</v>
      </c>
      <c r="F1323" s="1">
        <v>45372.281631944446</v>
      </c>
      <c r="G1323" t="s">
        <v>49</v>
      </c>
      <c r="H1323" t="s">
        <v>16</v>
      </c>
      <c r="I1323" t="s">
        <v>41</v>
      </c>
      <c r="J1323">
        <v>144.34</v>
      </c>
      <c r="K1323">
        <v>5595.9393749999899</v>
      </c>
      <c r="L1323">
        <v>5451.5993749999898</v>
      </c>
      <c r="M1323" t="s">
        <v>18</v>
      </c>
      <c r="N1323" t="s">
        <v>22</v>
      </c>
    </row>
    <row r="1324" spans="2:14" x14ac:dyDescent="0.35">
      <c r="B1324">
        <v>367539</v>
      </c>
      <c r="C1324">
        <v>4445256330</v>
      </c>
      <c r="D1324" t="s">
        <v>20</v>
      </c>
      <c r="E1324" t="s">
        <v>23</v>
      </c>
      <c r="F1324" s="1">
        <v>44734.052094907405</v>
      </c>
      <c r="G1324" t="s">
        <v>24</v>
      </c>
      <c r="H1324" t="s">
        <v>27</v>
      </c>
      <c r="I1324" t="s">
        <v>68</v>
      </c>
      <c r="J1324">
        <v>0</v>
      </c>
      <c r="K1324">
        <v>2554.58699999999</v>
      </c>
      <c r="L1324">
        <v>2554.58699999999</v>
      </c>
      <c r="M1324" t="s">
        <v>18</v>
      </c>
      <c r="N1324" t="s">
        <v>51</v>
      </c>
    </row>
    <row r="1325" spans="2:14" x14ac:dyDescent="0.35">
      <c r="B1325">
        <v>991703</v>
      </c>
      <c r="C1325">
        <v>7202217905</v>
      </c>
      <c r="D1325" t="s">
        <v>13</v>
      </c>
      <c r="E1325" t="s">
        <v>34</v>
      </c>
      <c r="F1325" s="1">
        <v>44667.874722222223</v>
      </c>
      <c r="G1325" t="s">
        <v>24</v>
      </c>
      <c r="H1325" t="s">
        <v>16</v>
      </c>
      <c r="I1325" t="s">
        <v>21</v>
      </c>
      <c r="J1325">
        <v>475.58</v>
      </c>
      <c r="K1325">
        <v>4838.2684999999901</v>
      </c>
      <c r="L1325">
        <v>4362.6884999999902</v>
      </c>
      <c r="M1325" t="s">
        <v>18</v>
      </c>
      <c r="N1325" t="s">
        <v>22</v>
      </c>
    </row>
    <row r="1326" spans="2:14" x14ac:dyDescent="0.35">
      <c r="B1326">
        <v>374609</v>
      </c>
      <c r="C1326">
        <v>5168793922</v>
      </c>
      <c r="D1326" t="s">
        <v>20</v>
      </c>
      <c r="E1326" t="s">
        <v>14</v>
      </c>
      <c r="F1326" s="1">
        <v>44861.994039351855</v>
      </c>
      <c r="G1326" t="s">
        <v>26</v>
      </c>
      <c r="H1326" t="s">
        <v>27</v>
      </c>
      <c r="I1326" t="s">
        <v>68</v>
      </c>
      <c r="J1326">
        <v>0</v>
      </c>
      <c r="K1326">
        <v>5563.8747999999996</v>
      </c>
      <c r="L1326">
        <v>5563.8747999999996</v>
      </c>
      <c r="M1326" t="s">
        <v>18</v>
      </c>
      <c r="N1326" t="s">
        <v>19</v>
      </c>
    </row>
    <row r="1327" spans="2:14" x14ac:dyDescent="0.35">
      <c r="B1327">
        <v>332360</v>
      </c>
      <c r="C1327">
        <v>5423230411</v>
      </c>
      <c r="D1327" t="s">
        <v>20</v>
      </c>
      <c r="E1327" t="s">
        <v>29</v>
      </c>
      <c r="F1327" s="1">
        <v>45458.415648148148</v>
      </c>
      <c r="G1327" t="s">
        <v>15</v>
      </c>
      <c r="H1327" t="s">
        <v>16</v>
      </c>
      <c r="I1327" t="s">
        <v>41</v>
      </c>
      <c r="J1327">
        <v>54.17</v>
      </c>
      <c r="K1327">
        <v>2998.4850000000001</v>
      </c>
      <c r="L1327">
        <v>2944.3150000000001</v>
      </c>
      <c r="M1327" t="s">
        <v>28</v>
      </c>
      <c r="N1327" t="s">
        <v>47</v>
      </c>
    </row>
    <row r="1328" spans="2:14" x14ac:dyDescent="0.35">
      <c r="B1328">
        <v>817303</v>
      </c>
      <c r="C1328">
        <v>9380325483</v>
      </c>
      <c r="D1328" t="s">
        <v>20</v>
      </c>
      <c r="E1328" t="s">
        <v>34</v>
      </c>
      <c r="F1328" s="1">
        <v>45438.275995370372</v>
      </c>
      <c r="G1328" t="s">
        <v>45</v>
      </c>
      <c r="H1328" t="s">
        <v>27</v>
      </c>
      <c r="I1328" t="s">
        <v>68</v>
      </c>
      <c r="J1328">
        <v>0</v>
      </c>
      <c r="K1328">
        <v>2440.9499999999998</v>
      </c>
      <c r="L1328">
        <v>2440.9499999999998</v>
      </c>
      <c r="M1328" t="s">
        <v>18</v>
      </c>
      <c r="N1328" t="s">
        <v>42</v>
      </c>
    </row>
    <row r="1329" spans="2:14" x14ac:dyDescent="0.35">
      <c r="B1329">
        <v>782231</v>
      </c>
      <c r="C1329">
        <v>9420649582</v>
      </c>
      <c r="D1329" t="s">
        <v>20</v>
      </c>
      <c r="E1329" t="s">
        <v>14</v>
      </c>
      <c r="F1329" s="1">
        <v>45418.727094907408</v>
      </c>
      <c r="G1329" t="s">
        <v>24</v>
      </c>
      <c r="H1329" t="s">
        <v>16</v>
      </c>
      <c r="I1329" t="s">
        <v>21</v>
      </c>
      <c r="J1329">
        <v>466.23</v>
      </c>
      <c r="K1329">
        <v>4956</v>
      </c>
      <c r="L1329">
        <v>4489.7700000000004</v>
      </c>
      <c r="M1329" t="s">
        <v>18</v>
      </c>
      <c r="N1329" t="s">
        <v>47</v>
      </c>
    </row>
    <row r="1330" spans="2:14" x14ac:dyDescent="0.35">
      <c r="B1330">
        <v>265056</v>
      </c>
      <c r="C1330">
        <v>2704618467</v>
      </c>
      <c r="D1330" t="s">
        <v>20</v>
      </c>
      <c r="E1330" t="s">
        <v>34</v>
      </c>
      <c r="F1330" s="1">
        <v>44288.035324074073</v>
      </c>
      <c r="G1330" t="s">
        <v>24</v>
      </c>
      <c r="H1330" t="s">
        <v>27</v>
      </c>
      <c r="I1330" t="s">
        <v>68</v>
      </c>
      <c r="J1330">
        <v>0</v>
      </c>
      <c r="K1330">
        <v>316.93200000000002</v>
      </c>
      <c r="L1330">
        <v>316.93200000000002</v>
      </c>
      <c r="M1330" t="s">
        <v>28</v>
      </c>
      <c r="N1330" t="s">
        <v>25</v>
      </c>
    </row>
    <row r="1331" spans="2:14" x14ac:dyDescent="0.35">
      <c r="B1331">
        <v>527940</v>
      </c>
      <c r="C1331">
        <v>1180574307</v>
      </c>
      <c r="D1331" t="s">
        <v>13</v>
      </c>
      <c r="E1331" t="s">
        <v>34</v>
      </c>
      <c r="F1331" s="1">
        <v>44131.557118055556</v>
      </c>
      <c r="G1331" t="s">
        <v>40</v>
      </c>
      <c r="H1331" t="s">
        <v>16</v>
      </c>
      <c r="I1331" t="s">
        <v>21</v>
      </c>
      <c r="J1331">
        <v>393.13</v>
      </c>
      <c r="K1331">
        <v>4220.6472000000003</v>
      </c>
      <c r="L1331">
        <v>3827.5171999999998</v>
      </c>
      <c r="M1331" t="s">
        <v>18</v>
      </c>
      <c r="N1331" t="s">
        <v>48</v>
      </c>
    </row>
    <row r="1332" spans="2:14" x14ac:dyDescent="0.35">
      <c r="B1332">
        <v>963185</v>
      </c>
      <c r="C1332">
        <v>1724920897</v>
      </c>
      <c r="D1332" t="s">
        <v>13</v>
      </c>
      <c r="E1332" t="s">
        <v>29</v>
      </c>
      <c r="F1332" s="1">
        <v>44501.417210648149</v>
      </c>
      <c r="G1332" t="s">
        <v>15</v>
      </c>
      <c r="H1332" t="s">
        <v>16</v>
      </c>
      <c r="I1332" t="s">
        <v>30</v>
      </c>
      <c r="J1332">
        <v>258.99</v>
      </c>
      <c r="K1332">
        <v>3093.2615999999998</v>
      </c>
      <c r="L1332">
        <v>2834.2716</v>
      </c>
      <c r="M1332" t="s">
        <v>35</v>
      </c>
      <c r="N1332" t="s">
        <v>20</v>
      </c>
    </row>
    <row r="1333" spans="2:14" x14ac:dyDescent="0.35">
      <c r="B1333">
        <v>221953</v>
      </c>
      <c r="C1333">
        <v>4812701658</v>
      </c>
      <c r="D1333" t="s">
        <v>20</v>
      </c>
      <c r="E1333" t="s">
        <v>43</v>
      </c>
      <c r="F1333" s="1">
        <v>45220.44327546296</v>
      </c>
      <c r="G1333" t="s">
        <v>40</v>
      </c>
      <c r="H1333" t="s">
        <v>27</v>
      </c>
      <c r="I1333" t="s">
        <v>68</v>
      </c>
      <c r="J1333">
        <v>0</v>
      </c>
      <c r="K1333">
        <v>1018.7232</v>
      </c>
      <c r="L1333">
        <v>1018.7232</v>
      </c>
      <c r="M1333" t="s">
        <v>46</v>
      </c>
      <c r="N1333" t="s">
        <v>22</v>
      </c>
    </row>
    <row r="1334" spans="2:14" x14ac:dyDescent="0.35">
      <c r="B1334">
        <v>423030</v>
      </c>
      <c r="C1334">
        <v>4862608104</v>
      </c>
      <c r="D1334" t="s">
        <v>20</v>
      </c>
      <c r="E1334" t="s">
        <v>14</v>
      </c>
      <c r="F1334" s="1">
        <v>44740.405798611115</v>
      </c>
      <c r="G1334" t="s">
        <v>49</v>
      </c>
      <c r="H1334" t="s">
        <v>16</v>
      </c>
      <c r="I1334" t="s">
        <v>41</v>
      </c>
      <c r="J1334">
        <v>281.63</v>
      </c>
      <c r="K1334">
        <v>4198.3946999999998</v>
      </c>
      <c r="L1334">
        <v>3916.7646999999902</v>
      </c>
      <c r="M1334" t="s">
        <v>37</v>
      </c>
      <c r="N1334" t="s">
        <v>36</v>
      </c>
    </row>
    <row r="1335" spans="2:14" x14ac:dyDescent="0.35">
      <c r="B1335">
        <v>941289</v>
      </c>
      <c r="C1335">
        <v>7700933485</v>
      </c>
      <c r="D1335" t="s">
        <v>13</v>
      </c>
      <c r="E1335" t="s">
        <v>14</v>
      </c>
      <c r="F1335" s="1">
        <v>45015.916192129633</v>
      </c>
      <c r="G1335" t="s">
        <v>15</v>
      </c>
      <c r="H1335" t="s">
        <v>16</v>
      </c>
      <c r="I1335" t="s">
        <v>41</v>
      </c>
      <c r="J1335">
        <v>162.80000000000001</v>
      </c>
      <c r="K1335">
        <v>4207.3409999999903</v>
      </c>
      <c r="L1335">
        <v>4044.5409999999902</v>
      </c>
      <c r="M1335" t="s">
        <v>18</v>
      </c>
      <c r="N1335" t="s">
        <v>42</v>
      </c>
    </row>
    <row r="1336" spans="2:14" x14ac:dyDescent="0.35">
      <c r="B1336">
        <v>709970</v>
      </c>
      <c r="C1336">
        <v>4962122987</v>
      </c>
      <c r="D1336" t="s">
        <v>13</v>
      </c>
      <c r="E1336" t="s">
        <v>14</v>
      </c>
      <c r="F1336" s="1">
        <v>45519.183263888888</v>
      </c>
      <c r="G1336" t="s">
        <v>20</v>
      </c>
      <c r="H1336" t="s">
        <v>27</v>
      </c>
      <c r="I1336" t="s">
        <v>68</v>
      </c>
      <c r="J1336">
        <v>0</v>
      </c>
      <c r="K1336">
        <v>4794.3500000000004</v>
      </c>
      <c r="L1336">
        <v>4794.3500000000004</v>
      </c>
      <c r="M1336" t="s">
        <v>37</v>
      </c>
      <c r="N1336" t="s">
        <v>44</v>
      </c>
    </row>
    <row r="1337" spans="2:14" x14ac:dyDescent="0.35">
      <c r="B1337">
        <v>744129</v>
      </c>
      <c r="C1337">
        <v>3842551701</v>
      </c>
      <c r="D1337" t="s">
        <v>13</v>
      </c>
      <c r="E1337" t="s">
        <v>14</v>
      </c>
      <c r="F1337" s="1">
        <v>45405.022986111115</v>
      </c>
      <c r="G1337" t="s">
        <v>24</v>
      </c>
      <c r="H1337" t="s">
        <v>27</v>
      </c>
      <c r="I1337" t="s">
        <v>68</v>
      </c>
      <c r="J1337">
        <v>0</v>
      </c>
      <c r="K1337">
        <v>4018.2749999999901</v>
      </c>
      <c r="L1337">
        <v>4018.2749999999901</v>
      </c>
      <c r="M1337" t="s">
        <v>18</v>
      </c>
      <c r="N1337" t="s">
        <v>42</v>
      </c>
    </row>
    <row r="1338" spans="2:14" x14ac:dyDescent="0.35">
      <c r="B1338">
        <v>781298</v>
      </c>
      <c r="C1338">
        <v>8778658148</v>
      </c>
      <c r="D1338" t="s">
        <v>20</v>
      </c>
      <c r="E1338" t="s">
        <v>34</v>
      </c>
      <c r="F1338" s="1">
        <v>45485.537175925929</v>
      </c>
      <c r="G1338" t="s">
        <v>15</v>
      </c>
      <c r="H1338" t="s">
        <v>27</v>
      </c>
      <c r="I1338" t="s">
        <v>68</v>
      </c>
      <c r="J1338">
        <v>0</v>
      </c>
      <c r="K1338">
        <v>1928.5650000000001</v>
      </c>
      <c r="L1338">
        <v>1928.5650000000001</v>
      </c>
      <c r="M1338" t="s">
        <v>28</v>
      </c>
      <c r="N1338" t="s">
        <v>25</v>
      </c>
    </row>
    <row r="1339" spans="2:14" x14ac:dyDescent="0.35">
      <c r="B1339">
        <v>393985</v>
      </c>
      <c r="C1339">
        <v>3078919449</v>
      </c>
      <c r="D1339" t="s">
        <v>20</v>
      </c>
      <c r="E1339" t="s">
        <v>34</v>
      </c>
      <c r="F1339" s="1">
        <v>45341.173263888886</v>
      </c>
      <c r="G1339" t="s">
        <v>40</v>
      </c>
      <c r="H1339" t="s">
        <v>27</v>
      </c>
      <c r="I1339" t="s">
        <v>68</v>
      </c>
      <c r="J1339">
        <v>0</v>
      </c>
      <c r="K1339">
        <v>2489.1187500000001</v>
      </c>
      <c r="L1339">
        <v>2489.1187500000001</v>
      </c>
      <c r="M1339" t="s">
        <v>18</v>
      </c>
      <c r="N1339" t="s">
        <v>38</v>
      </c>
    </row>
    <row r="1340" spans="2:14" x14ac:dyDescent="0.35">
      <c r="B1340">
        <v>582977</v>
      </c>
      <c r="C1340">
        <v>3134869452</v>
      </c>
      <c r="D1340" t="s">
        <v>20</v>
      </c>
      <c r="E1340" t="s">
        <v>14</v>
      </c>
      <c r="F1340" s="1">
        <v>43964.491087962961</v>
      </c>
      <c r="G1340" t="s">
        <v>15</v>
      </c>
      <c r="H1340" t="s">
        <v>27</v>
      </c>
      <c r="I1340" t="s">
        <v>68</v>
      </c>
      <c r="J1340">
        <v>0</v>
      </c>
      <c r="K1340">
        <v>1874.9639999999999</v>
      </c>
      <c r="L1340">
        <v>1874.9639999999999</v>
      </c>
      <c r="M1340" t="s">
        <v>28</v>
      </c>
      <c r="N1340" t="s">
        <v>19</v>
      </c>
    </row>
    <row r="1341" spans="2:14" x14ac:dyDescent="0.35">
      <c r="B1341">
        <v>898963</v>
      </c>
      <c r="C1341">
        <v>2755318059</v>
      </c>
      <c r="D1341" t="s">
        <v>13</v>
      </c>
      <c r="E1341" t="s">
        <v>14</v>
      </c>
      <c r="F1341" s="1">
        <v>45517.901562500003</v>
      </c>
      <c r="G1341" t="s">
        <v>40</v>
      </c>
      <c r="H1341" t="s">
        <v>27</v>
      </c>
      <c r="I1341" t="s">
        <v>68</v>
      </c>
      <c r="J1341">
        <v>0</v>
      </c>
      <c r="K1341">
        <v>4814.8249999999998</v>
      </c>
      <c r="L1341">
        <v>4814.8249999999998</v>
      </c>
      <c r="M1341" t="s">
        <v>28</v>
      </c>
      <c r="N1341" t="s">
        <v>19</v>
      </c>
    </row>
    <row r="1342" spans="2:14" x14ac:dyDescent="0.35">
      <c r="B1342">
        <v>373553</v>
      </c>
      <c r="C1342">
        <v>4510852953</v>
      </c>
      <c r="D1342" t="s">
        <v>13</v>
      </c>
      <c r="E1342" t="s">
        <v>23</v>
      </c>
      <c r="F1342" s="1">
        <v>45199.793738425928</v>
      </c>
      <c r="G1342" t="s">
        <v>24</v>
      </c>
      <c r="H1342" t="s">
        <v>16</v>
      </c>
      <c r="I1342" t="s">
        <v>30</v>
      </c>
      <c r="J1342">
        <v>423.54</v>
      </c>
      <c r="K1342">
        <v>924.02099999999996</v>
      </c>
      <c r="L1342">
        <v>500.48099999999999</v>
      </c>
      <c r="M1342" t="s">
        <v>28</v>
      </c>
      <c r="N1342" t="s">
        <v>47</v>
      </c>
    </row>
    <row r="1343" spans="2:14" x14ac:dyDescent="0.35">
      <c r="B1343">
        <v>530224</v>
      </c>
      <c r="C1343">
        <v>7775042294</v>
      </c>
      <c r="D1343" t="s">
        <v>13</v>
      </c>
      <c r="E1343" t="s">
        <v>14</v>
      </c>
      <c r="F1343" s="1">
        <v>44689.704432870371</v>
      </c>
      <c r="G1343" t="s">
        <v>24</v>
      </c>
      <c r="H1343" t="s">
        <v>16</v>
      </c>
      <c r="I1343" t="s">
        <v>21</v>
      </c>
      <c r="J1343">
        <v>473.56</v>
      </c>
      <c r="K1343">
        <v>5741.8809999999903</v>
      </c>
      <c r="L1343">
        <v>5268.3209999999899</v>
      </c>
      <c r="M1343" t="s">
        <v>28</v>
      </c>
      <c r="N1343" t="s">
        <v>50</v>
      </c>
    </row>
    <row r="1344" spans="2:14" x14ac:dyDescent="0.35">
      <c r="B1344">
        <v>714926</v>
      </c>
      <c r="C1344">
        <v>2290281457</v>
      </c>
      <c r="D1344" t="s">
        <v>13</v>
      </c>
      <c r="E1344" t="s">
        <v>29</v>
      </c>
      <c r="F1344" s="1">
        <v>45054.455949074072</v>
      </c>
      <c r="G1344" t="s">
        <v>26</v>
      </c>
      <c r="H1344" t="s">
        <v>16</v>
      </c>
      <c r="I1344" t="s">
        <v>17</v>
      </c>
      <c r="J1344">
        <v>288.75</v>
      </c>
      <c r="K1344">
        <v>453.51600000000002</v>
      </c>
      <c r="L1344">
        <v>164.76599999999999</v>
      </c>
      <c r="M1344" t="s">
        <v>39</v>
      </c>
      <c r="N1344" t="s">
        <v>36</v>
      </c>
    </row>
    <row r="1345" spans="2:14" x14ac:dyDescent="0.35">
      <c r="B1345">
        <v>388292</v>
      </c>
      <c r="C1345">
        <v>1035828480</v>
      </c>
      <c r="D1345" t="s">
        <v>20</v>
      </c>
      <c r="E1345" t="s">
        <v>14</v>
      </c>
      <c r="F1345" s="1">
        <v>44332.376435185186</v>
      </c>
      <c r="G1345" t="s">
        <v>15</v>
      </c>
      <c r="H1345" t="s">
        <v>16</v>
      </c>
      <c r="I1345" t="s">
        <v>17</v>
      </c>
      <c r="J1345">
        <v>335.71</v>
      </c>
      <c r="K1345">
        <v>4747.4459999999999</v>
      </c>
      <c r="L1345">
        <v>4411.7359999999999</v>
      </c>
      <c r="M1345" t="s">
        <v>31</v>
      </c>
      <c r="N1345" t="s">
        <v>25</v>
      </c>
    </row>
    <row r="1346" spans="2:14" x14ac:dyDescent="0.35">
      <c r="B1346">
        <v>546772</v>
      </c>
      <c r="C1346">
        <v>4265213289</v>
      </c>
      <c r="D1346" t="s">
        <v>20</v>
      </c>
      <c r="E1346" t="s">
        <v>34</v>
      </c>
      <c r="F1346" s="1">
        <v>45411.1012962963</v>
      </c>
      <c r="G1346" t="s">
        <v>45</v>
      </c>
      <c r="H1346" t="s">
        <v>16</v>
      </c>
      <c r="I1346" t="s">
        <v>41</v>
      </c>
      <c r="J1346">
        <v>481.58</v>
      </c>
      <c r="K1346">
        <v>5940.2</v>
      </c>
      <c r="L1346">
        <v>5458.62</v>
      </c>
      <c r="M1346" t="s">
        <v>18</v>
      </c>
      <c r="N1346" t="s">
        <v>44</v>
      </c>
    </row>
    <row r="1347" spans="2:14" x14ac:dyDescent="0.35">
      <c r="B1347">
        <v>583581</v>
      </c>
      <c r="C1347">
        <v>5323439657</v>
      </c>
      <c r="D1347" t="s">
        <v>20</v>
      </c>
      <c r="E1347" t="s">
        <v>14</v>
      </c>
      <c r="F1347" s="1">
        <v>43741.417557870373</v>
      </c>
      <c r="G1347" t="s">
        <v>49</v>
      </c>
      <c r="H1347" t="s">
        <v>27</v>
      </c>
      <c r="I1347" t="s">
        <v>68</v>
      </c>
      <c r="J1347">
        <v>0</v>
      </c>
      <c r="K1347">
        <v>166.892</v>
      </c>
      <c r="L1347">
        <v>166.892</v>
      </c>
      <c r="M1347" t="s">
        <v>28</v>
      </c>
      <c r="N1347" t="s">
        <v>25</v>
      </c>
    </row>
    <row r="1348" spans="2:14" x14ac:dyDescent="0.35">
      <c r="B1348">
        <v>352248</v>
      </c>
      <c r="C1348">
        <v>5378230120</v>
      </c>
      <c r="D1348" t="s">
        <v>20</v>
      </c>
      <c r="E1348" t="s">
        <v>14</v>
      </c>
      <c r="F1348" s="1">
        <v>43971.61277777778</v>
      </c>
      <c r="G1348" t="s">
        <v>26</v>
      </c>
      <c r="H1348" t="s">
        <v>16</v>
      </c>
      <c r="I1348" t="s">
        <v>41</v>
      </c>
      <c r="J1348">
        <v>234.67</v>
      </c>
      <c r="K1348">
        <v>889.7595</v>
      </c>
      <c r="L1348">
        <v>655.08950000000004</v>
      </c>
      <c r="M1348" t="s">
        <v>18</v>
      </c>
      <c r="N1348" t="s">
        <v>44</v>
      </c>
    </row>
    <row r="1349" spans="2:14" x14ac:dyDescent="0.35">
      <c r="B1349">
        <v>315378</v>
      </c>
      <c r="C1349">
        <v>4013279581</v>
      </c>
      <c r="D1349" t="s">
        <v>20</v>
      </c>
      <c r="E1349" t="s">
        <v>29</v>
      </c>
      <c r="F1349" s="1">
        <v>44282.974768518521</v>
      </c>
      <c r="G1349" t="s">
        <v>40</v>
      </c>
      <c r="H1349" t="s">
        <v>27</v>
      </c>
      <c r="I1349" t="s">
        <v>68</v>
      </c>
      <c r="J1349">
        <v>0</v>
      </c>
      <c r="K1349">
        <v>2138.4357500000001</v>
      </c>
      <c r="L1349">
        <v>2138.4357500000001</v>
      </c>
      <c r="M1349" t="s">
        <v>53</v>
      </c>
      <c r="N1349" t="s">
        <v>51</v>
      </c>
    </row>
    <row r="1350" spans="2:14" x14ac:dyDescent="0.35">
      <c r="B1350">
        <v>827044</v>
      </c>
      <c r="C1350">
        <v>7558720193</v>
      </c>
      <c r="D1350" t="s">
        <v>13</v>
      </c>
      <c r="E1350" t="s">
        <v>34</v>
      </c>
      <c r="F1350" s="1">
        <v>44697.502546296295</v>
      </c>
      <c r="G1350" t="s">
        <v>24</v>
      </c>
      <c r="H1350" t="s">
        <v>27</v>
      </c>
      <c r="I1350" t="s">
        <v>68</v>
      </c>
      <c r="J1350">
        <v>0</v>
      </c>
      <c r="K1350">
        <v>861.16599999999903</v>
      </c>
      <c r="L1350">
        <v>861.16599999999903</v>
      </c>
      <c r="M1350" t="s">
        <v>18</v>
      </c>
      <c r="N1350" t="s">
        <v>47</v>
      </c>
    </row>
    <row r="1351" spans="2:14" x14ac:dyDescent="0.35">
      <c r="B1351">
        <v>978552</v>
      </c>
      <c r="C1351">
        <v>1340539413</v>
      </c>
      <c r="D1351" t="s">
        <v>20</v>
      </c>
      <c r="E1351" t="s">
        <v>14</v>
      </c>
      <c r="F1351" s="1">
        <v>43793.343472222223</v>
      </c>
      <c r="G1351" t="s">
        <v>15</v>
      </c>
      <c r="H1351" t="s">
        <v>16</v>
      </c>
      <c r="I1351" t="s">
        <v>17</v>
      </c>
      <c r="J1351">
        <v>284.27999999999997</v>
      </c>
      <c r="K1351">
        <v>3500.3409999999999</v>
      </c>
      <c r="L1351">
        <v>3216.0610000000001</v>
      </c>
      <c r="M1351" t="s">
        <v>28</v>
      </c>
      <c r="N1351" t="s">
        <v>36</v>
      </c>
    </row>
    <row r="1352" spans="2:14" x14ac:dyDescent="0.35">
      <c r="B1352">
        <v>172125</v>
      </c>
      <c r="C1352">
        <v>4230436008</v>
      </c>
      <c r="D1352" t="s">
        <v>13</v>
      </c>
      <c r="E1352" t="s">
        <v>14</v>
      </c>
      <c r="F1352" s="1">
        <v>43983.071539351855</v>
      </c>
      <c r="G1352" t="s">
        <v>24</v>
      </c>
      <c r="H1352" t="s">
        <v>16</v>
      </c>
      <c r="I1352" t="s">
        <v>41</v>
      </c>
      <c r="J1352">
        <v>490.55</v>
      </c>
      <c r="K1352">
        <v>4314.8227500000003</v>
      </c>
      <c r="L1352">
        <v>3824.2727500000001</v>
      </c>
      <c r="M1352" t="s">
        <v>46</v>
      </c>
      <c r="N1352" t="s">
        <v>44</v>
      </c>
    </row>
    <row r="1353" spans="2:14" x14ac:dyDescent="0.35">
      <c r="B1353">
        <v>765143</v>
      </c>
      <c r="C1353">
        <v>7395628831</v>
      </c>
      <c r="D1353" t="s">
        <v>20</v>
      </c>
      <c r="E1353" t="s">
        <v>34</v>
      </c>
      <c r="F1353" s="1">
        <v>44651.949259259258</v>
      </c>
      <c r="G1353" t="s">
        <v>52</v>
      </c>
      <c r="H1353" t="s">
        <v>27</v>
      </c>
      <c r="I1353" t="s">
        <v>68</v>
      </c>
      <c r="J1353">
        <v>0</v>
      </c>
      <c r="K1353">
        <v>2420.619475</v>
      </c>
      <c r="L1353">
        <v>2420.619475</v>
      </c>
      <c r="M1353" t="s">
        <v>18</v>
      </c>
      <c r="N1353" t="s">
        <v>25</v>
      </c>
    </row>
    <row r="1354" spans="2:14" x14ac:dyDescent="0.35">
      <c r="B1354">
        <v>884727</v>
      </c>
      <c r="C1354">
        <v>2166474434</v>
      </c>
      <c r="D1354" t="s">
        <v>20</v>
      </c>
      <c r="E1354" t="s">
        <v>34</v>
      </c>
      <c r="F1354" s="1">
        <v>44965.097233796296</v>
      </c>
      <c r="G1354" t="s">
        <v>26</v>
      </c>
      <c r="H1354" t="s">
        <v>16</v>
      </c>
      <c r="I1354" t="s">
        <v>41</v>
      </c>
      <c r="J1354">
        <v>379.29</v>
      </c>
      <c r="K1354">
        <v>4900.8041999999996</v>
      </c>
      <c r="L1354">
        <v>4521.5141999999996</v>
      </c>
      <c r="M1354" t="s">
        <v>39</v>
      </c>
      <c r="N1354" t="s">
        <v>25</v>
      </c>
    </row>
    <row r="1355" spans="2:14" x14ac:dyDescent="0.35">
      <c r="B1355">
        <v>766060</v>
      </c>
      <c r="C1355">
        <v>1292705400</v>
      </c>
      <c r="D1355" t="s">
        <v>13</v>
      </c>
      <c r="E1355" t="s">
        <v>14</v>
      </c>
      <c r="F1355" s="1">
        <v>44563.411215277774</v>
      </c>
      <c r="G1355" t="s">
        <v>40</v>
      </c>
      <c r="H1355" t="s">
        <v>16</v>
      </c>
      <c r="I1355" t="s">
        <v>17</v>
      </c>
      <c r="J1355">
        <v>439.33</v>
      </c>
      <c r="K1355">
        <v>1561.80464999999</v>
      </c>
      <c r="L1355">
        <v>1122.4746499999901</v>
      </c>
      <c r="M1355" t="s">
        <v>28</v>
      </c>
      <c r="N1355" t="s">
        <v>22</v>
      </c>
    </row>
    <row r="1356" spans="2:14" x14ac:dyDescent="0.35">
      <c r="B1356">
        <v>909289</v>
      </c>
      <c r="C1356">
        <v>7037825255</v>
      </c>
      <c r="D1356" t="s">
        <v>20</v>
      </c>
      <c r="E1356" t="s">
        <v>14</v>
      </c>
      <c r="F1356" s="1">
        <v>44136.362395833334</v>
      </c>
      <c r="G1356" t="s">
        <v>49</v>
      </c>
      <c r="H1356" t="s">
        <v>27</v>
      </c>
      <c r="I1356" t="s">
        <v>68</v>
      </c>
      <c r="J1356">
        <v>0</v>
      </c>
      <c r="K1356">
        <v>754.84500000000003</v>
      </c>
      <c r="L1356">
        <v>754.84500000000003</v>
      </c>
      <c r="M1356" t="s">
        <v>18</v>
      </c>
      <c r="N1356" t="s">
        <v>25</v>
      </c>
    </row>
    <row r="1357" spans="2:14" x14ac:dyDescent="0.35">
      <c r="B1357">
        <v>771967</v>
      </c>
      <c r="C1357">
        <v>9050684898</v>
      </c>
      <c r="D1357" t="s">
        <v>20</v>
      </c>
      <c r="E1357" t="s">
        <v>29</v>
      </c>
      <c r="F1357" s="1">
        <v>44720.240370370368</v>
      </c>
      <c r="G1357" t="s">
        <v>24</v>
      </c>
      <c r="H1357" t="s">
        <v>27</v>
      </c>
      <c r="I1357" t="s">
        <v>68</v>
      </c>
      <c r="J1357">
        <v>0</v>
      </c>
      <c r="K1357">
        <v>677.12804999999901</v>
      </c>
      <c r="L1357">
        <v>677.12804999999901</v>
      </c>
      <c r="M1357" t="s">
        <v>28</v>
      </c>
      <c r="N1357" t="s">
        <v>22</v>
      </c>
    </row>
    <row r="1358" spans="2:14" x14ac:dyDescent="0.35">
      <c r="B1358">
        <v>206768</v>
      </c>
      <c r="C1358">
        <v>5714479158</v>
      </c>
      <c r="D1358" t="s">
        <v>20</v>
      </c>
      <c r="E1358" t="s">
        <v>14</v>
      </c>
      <c r="F1358" s="1">
        <v>44259.113368055558</v>
      </c>
      <c r="G1358" t="s">
        <v>40</v>
      </c>
      <c r="H1358" t="s">
        <v>27</v>
      </c>
      <c r="I1358" t="s">
        <v>68</v>
      </c>
      <c r="J1358">
        <v>0</v>
      </c>
      <c r="K1358">
        <v>370.12855000000002</v>
      </c>
      <c r="L1358">
        <v>370.12855000000002</v>
      </c>
      <c r="M1358" t="s">
        <v>18</v>
      </c>
      <c r="N1358" t="s">
        <v>48</v>
      </c>
    </row>
    <row r="1359" spans="2:14" x14ac:dyDescent="0.35">
      <c r="B1359">
        <v>635348</v>
      </c>
      <c r="C1359">
        <v>7216176989</v>
      </c>
      <c r="D1359" t="s">
        <v>20</v>
      </c>
      <c r="E1359" t="s">
        <v>14</v>
      </c>
      <c r="F1359" s="1">
        <v>44584.273368055554</v>
      </c>
      <c r="G1359" t="s">
        <v>45</v>
      </c>
      <c r="H1359" t="s">
        <v>16</v>
      </c>
      <c r="I1359" t="s">
        <v>21</v>
      </c>
      <c r="J1359">
        <v>352.67</v>
      </c>
      <c r="K1359">
        <v>4692.0482999999904</v>
      </c>
      <c r="L1359">
        <v>4339.3782999999903</v>
      </c>
      <c r="M1359" t="s">
        <v>53</v>
      </c>
      <c r="N1359" t="s">
        <v>47</v>
      </c>
    </row>
    <row r="1360" spans="2:14" x14ac:dyDescent="0.35">
      <c r="B1360">
        <v>959636</v>
      </c>
      <c r="C1360">
        <v>1218187696</v>
      </c>
      <c r="D1360" t="s">
        <v>20</v>
      </c>
      <c r="E1360" t="s">
        <v>14</v>
      </c>
      <c r="F1360" s="1">
        <v>44964.768414351849</v>
      </c>
      <c r="G1360" t="s">
        <v>26</v>
      </c>
      <c r="H1360" t="s">
        <v>27</v>
      </c>
      <c r="I1360" t="s">
        <v>68</v>
      </c>
      <c r="J1360">
        <v>0</v>
      </c>
      <c r="K1360">
        <v>2989.3343999999902</v>
      </c>
      <c r="L1360">
        <v>2989.3343999999902</v>
      </c>
      <c r="M1360" t="s">
        <v>18</v>
      </c>
      <c r="N1360" t="s">
        <v>22</v>
      </c>
    </row>
    <row r="1361" spans="2:14" x14ac:dyDescent="0.35">
      <c r="B1361">
        <v>294733</v>
      </c>
      <c r="C1361">
        <v>5532917785</v>
      </c>
      <c r="D1361" t="s">
        <v>13</v>
      </c>
      <c r="E1361" t="s">
        <v>14</v>
      </c>
      <c r="F1361" s="1">
        <v>45388.271261574075</v>
      </c>
      <c r="G1361" t="s">
        <v>24</v>
      </c>
      <c r="H1361" t="s">
        <v>16</v>
      </c>
      <c r="I1361" t="s">
        <v>41</v>
      </c>
      <c r="J1361">
        <v>131.33000000000001</v>
      </c>
      <c r="K1361">
        <v>4010.0374999999999</v>
      </c>
      <c r="L1361">
        <v>3878.7075</v>
      </c>
      <c r="M1361" t="s">
        <v>46</v>
      </c>
      <c r="N1361" t="s">
        <v>22</v>
      </c>
    </row>
    <row r="1362" spans="2:14" x14ac:dyDescent="0.35">
      <c r="B1362">
        <v>797694</v>
      </c>
      <c r="C1362">
        <v>6762361623</v>
      </c>
      <c r="D1362" t="s">
        <v>13</v>
      </c>
      <c r="E1362" t="s">
        <v>14</v>
      </c>
      <c r="F1362" s="1">
        <v>45414.055752314816</v>
      </c>
      <c r="G1362" t="s">
        <v>32</v>
      </c>
      <c r="H1362" t="s">
        <v>27</v>
      </c>
      <c r="I1362" t="s">
        <v>68</v>
      </c>
      <c r="J1362">
        <v>0</v>
      </c>
      <c r="K1362">
        <v>2361.4499999999998</v>
      </c>
      <c r="L1362">
        <v>2361.4499999999998</v>
      </c>
      <c r="M1362" t="s">
        <v>46</v>
      </c>
      <c r="N1362" t="s">
        <v>42</v>
      </c>
    </row>
    <row r="1363" spans="2:14" x14ac:dyDescent="0.35">
      <c r="B1363">
        <v>931271</v>
      </c>
      <c r="C1363">
        <v>4457488981</v>
      </c>
      <c r="D1363" t="s">
        <v>20</v>
      </c>
      <c r="E1363" t="s">
        <v>34</v>
      </c>
      <c r="F1363" s="1">
        <v>44354.016180555554</v>
      </c>
      <c r="G1363" t="s">
        <v>20</v>
      </c>
      <c r="H1363" t="s">
        <v>27</v>
      </c>
      <c r="I1363" t="s">
        <v>68</v>
      </c>
      <c r="J1363">
        <v>0</v>
      </c>
      <c r="K1363">
        <v>3838.9823999999999</v>
      </c>
      <c r="L1363">
        <v>3838.9823999999999</v>
      </c>
      <c r="M1363" t="s">
        <v>18</v>
      </c>
      <c r="N1363" t="s">
        <v>25</v>
      </c>
    </row>
    <row r="1364" spans="2:14" x14ac:dyDescent="0.35">
      <c r="B1364">
        <v>629435</v>
      </c>
      <c r="C1364">
        <v>9647473518</v>
      </c>
      <c r="D1364" t="s">
        <v>13</v>
      </c>
      <c r="E1364" t="s">
        <v>29</v>
      </c>
      <c r="F1364" s="1">
        <v>44884.673032407409</v>
      </c>
      <c r="G1364" t="s">
        <v>45</v>
      </c>
      <c r="H1364" t="s">
        <v>27</v>
      </c>
      <c r="I1364" t="s">
        <v>68</v>
      </c>
      <c r="J1364">
        <v>0</v>
      </c>
      <c r="K1364">
        <v>5886.8615</v>
      </c>
      <c r="L1364">
        <v>5886.8615</v>
      </c>
      <c r="M1364" t="s">
        <v>28</v>
      </c>
      <c r="N1364" t="s">
        <v>22</v>
      </c>
    </row>
    <row r="1365" spans="2:14" x14ac:dyDescent="0.35">
      <c r="B1365">
        <v>346924</v>
      </c>
      <c r="C1365">
        <v>3119185275</v>
      </c>
      <c r="D1365" t="s">
        <v>20</v>
      </c>
      <c r="E1365" t="s">
        <v>14</v>
      </c>
      <c r="F1365" s="1">
        <v>44466.623854166668</v>
      </c>
      <c r="G1365" t="s">
        <v>40</v>
      </c>
      <c r="H1365" t="s">
        <v>16</v>
      </c>
      <c r="I1365" t="s">
        <v>21</v>
      </c>
      <c r="J1365">
        <v>187.63</v>
      </c>
      <c r="K1365">
        <v>5294.2081500000004</v>
      </c>
      <c r="L1365">
        <v>5106.5781500000003</v>
      </c>
      <c r="M1365" t="s">
        <v>18</v>
      </c>
      <c r="N1365" t="s">
        <v>36</v>
      </c>
    </row>
    <row r="1366" spans="2:14" x14ac:dyDescent="0.35">
      <c r="B1366">
        <v>976303</v>
      </c>
      <c r="C1366">
        <v>6223399166</v>
      </c>
      <c r="D1366" t="s">
        <v>20</v>
      </c>
      <c r="E1366" t="s">
        <v>29</v>
      </c>
      <c r="F1366" s="1">
        <v>45389.373969907407</v>
      </c>
      <c r="G1366" t="s">
        <v>24</v>
      </c>
      <c r="H1366" t="s">
        <v>27</v>
      </c>
      <c r="I1366" t="s">
        <v>68</v>
      </c>
      <c r="J1366">
        <v>0</v>
      </c>
      <c r="K1366">
        <v>5376.8499999999904</v>
      </c>
      <c r="L1366">
        <v>5376.8499999999904</v>
      </c>
      <c r="M1366" t="s">
        <v>28</v>
      </c>
      <c r="N1366" t="s">
        <v>25</v>
      </c>
    </row>
    <row r="1367" spans="2:14" x14ac:dyDescent="0.35">
      <c r="B1367">
        <v>757878</v>
      </c>
      <c r="C1367">
        <v>5339917130</v>
      </c>
      <c r="D1367" t="s">
        <v>20</v>
      </c>
      <c r="E1367" t="s">
        <v>34</v>
      </c>
      <c r="F1367" s="1">
        <v>43879.628495370373</v>
      </c>
      <c r="G1367" t="s">
        <v>40</v>
      </c>
      <c r="H1367" t="s">
        <v>27</v>
      </c>
      <c r="I1367" t="s">
        <v>68</v>
      </c>
      <c r="J1367">
        <v>0</v>
      </c>
      <c r="K1367">
        <v>202.82062500000001</v>
      </c>
      <c r="L1367">
        <v>202.82062500000001</v>
      </c>
      <c r="M1367" t="s">
        <v>35</v>
      </c>
      <c r="N1367" t="s">
        <v>54</v>
      </c>
    </row>
    <row r="1368" spans="2:14" x14ac:dyDescent="0.35">
      <c r="B1368">
        <v>941017</v>
      </c>
      <c r="C1368">
        <v>4417166028</v>
      </c>
      <c r="D1368" t="s">
        <v>20</v>
      </c>
      <c r="E1368" t="s">
        <v>14</v>
      </c>
      <c r="F1368" s="1">
        <v>44534.068449074075</v>
      </c>
      <c r="G1368" t="s">
        <v>32</v>
      </c>
      <c r="H1368" t="s">
        <v>16</v>
      </c>
      <c r="I1368" t="s">
        <v>21</v>
      </c>
      <c r="J1368">
        <v>363.04</v>
      </c>
      <c r="K1368">
        <v>1714.4974</v>
      </c>
      <c r="L1368">
        <v>1351.4574</v>
      </c>
      <c r="M1368" t="s">
        <v>37</v>
      </c>
      <c r="N1368" t="s">
        <v>36</v>
      </c>
    </row>
    <row r="1369" spans="2:14" x14ac:dyDescent="0.35">
      <c r="B1369">
        <v>780364</v>
      </c>
      <c r="C1369">
        <v>6736242281</v>
      </c>
      <c r="D1369" t="s">
        <v>20</v>
      </c>
      <c r="E1369" t="s">
        <v>34</v>
      </c>
      <c r="F1369" s="1">
        <v>44204.468958333331</v>
      </c>
      <c r="G1369" t="s">
        <v>32</v>
      </c>
      <c r="H1369" t="s">
        <v>27</v>
      </c>
      <c r="I1369" t="s">
        <v>68</v>
      </c>
      <c r="J1369">
        <v>0</v>
      </c>
      <c r="K1369">
        <v>2706.8679000000002</v>
      </c>
      <c r="L1369">
        <v>2706.8679000000002</v>
      </c>
      <c r="M1369" t="s">
        <v>37</v>
      </c>
      <c r="N1369" t="s">
        <v>47</v>
      </c>
    </row>
    <row r="1370" spans="2:14" x14ac:dyDescent="0.35">
      <c r="B1370">
        <v>250625</v>
      </c>
      <c r="C1370">
        <v>1984062889</v>
      </c>
      <c r="D1370" t="s">
        <v>13</v>
      </c>
      <c r="E1370" t="s">
        <v>14</v>
      </c>
      <c r="F1370" s="1">
        <v>44974.37777777778</v>
      </c>
      <c r="G1370" t="s">
        <v>24</v>
      </c>
      <c r="H1370" t="s">
        <v>27</v>
      </c>
      <c r="I1370" t="s">
        <v>68</v>
      </c>
      <c r="J1370">
        <v>0</v>
      </c>
      <c r="K1370">
        <v>3187.5918000000001</v>
      </c>
      <c r="L1370">
        <v>3187.5918000000001</v>
      </c>
      <c r="M1370" t="s">
        <v>46</v>
      </c>
      <c r="N1370" t="s">
        <v>42</v>
      </c>
    </row>
    <row r="1371" spans="2:14" x14ac:dyDescent="0.35">
      <c r="B1371">
        <v>813884</v>
      </c>
      <c r="C1371">
        <v>3084891225</v>
      </c>
      <c r="D1371" t="s">
        <v>13</v>
      </c>
      <c r="E1371" t="s">
        <v>29</v>
      </c>
      <c r="F1371" s="1">
        <v>44559.779120370367</v>
      </c>
      <c r="G1371" t="s">
        <v>15</v>
      </c>
      <c r="H1371" t="s">
        <v>27</v>
      </c>
      <c r="I1371" t="s">
        <v>68</v>
      </c>
      <c r="J1371">
        <v>0</v>
      </c>
      <c r="K1371">
        <v>427.87360000000001</v>
      </c>
      <c r="L1371">
        <v>427.87360000000001</v>
      </c>
      <c r="M1371" t="s">
        <v>46</v>
      </c>
      <c r="N1371" t="s">
        <v>47</v>
      </c>
    </row>
    <row r="1372" spans="2:14" x14ac:dyDescent="0.35">
      <c r="B1372">
        <v>142211</v>
      </c>
      <c r="C1372">
        <v>7577849737</v>
      </c>
      <c r="D1372" t="s">
        <v>20</v>
      </c>
      <c r="E1372" t="s">
        <v>29</v>
      </c>
      <c r="F1372" s="1">
        <v>45281.437141203707</v>
      </c>
      <c r="G1372" t="s">
        <v>20</v>
      </c>
      <c r="H1372" t="s">
        <v>16</v>
      </c>
      <c r="I1372" t="s">
        <v>41</v>
      </c>
      <c r="J1372">
        <v>183.56</v>
      </c>
      <c r="K1372">
        <v>8111.4767999999904</v>
      </c>
      <c r="L1372">
        <v>7927.91679999999</v>
      </c>
      <c r="M1372" t="s">
        <v>18</v>
      </c>
      <c r="N1372" t="s">
        <v>44</v>
      </c>
    </row>
    <row r="1373" spans="2:14" x14ac:dyDescent="0.35">
      <c r="B1373">
        <v>100860</v>
      </c>
      <c r="C1373">
        <v>4022346220</v>
      </c>
      <c r="D1373" t="s">
        <v>20</v>
      </c>
      <c r="E1373" t="s">
        <v>14</v>
      </c>
      <c r="F1373" s="1">
        <v>45157.583344907405</v>
      </c>
      <c r="G1373" t="s">
        <v>24</v>
      </c>
      <c r="H1373" t="s">
        <v>27</v>
      </c>
      <c r="I1373" t="s">
        <v>68</v>
      </c>
      <c r="J1373">
        <v>0</v>
      </c>
      <c r="K1373">
        <v>3830.6279999999902</v>
      </c>
      <c r="L1373">
        <v>3830.6279999999902</v>
      </c>
      <c r="M1373" t="s">
        <v>28</v>
      </c>
      <c r="N1373" t="s">
        <v>22</v>
      </c>
    </row>
    <row r="1374" spans="2:14" x14ac:dyDescent="0.35">
      <c r="B1374">
        <v>404728</v>
      </c>
      <c r="C1374">
        <v>1029924437</v>
      </c>
      <c r="D1374" t="s">
        <v>20</v>
      </c>
      <c r="E1374" t="s">
        <v>34</v>
      </c>
      <c r="F1374" s="1">
        <v>44861.431886574072</v>
      </c>
      <c r="G1374" t="s">
        <v>26</v>
      </c>
      <c r="H1374" t="s">
        <v>27</v>
      </c>
      <c r="I1374" t="s">
        <v>68</v>
      </c>
      <c r="J1374">
        <v>0</v>
      </c>
      <c r="K1374">
        <v>2426.1435000000001</v>
      </c>
      <c r="L1374">
        <v>2426.1435000000001</v>
      </c>
      <c r="M1374" t="s">
        <v>53</v>
      </c>
      <c r="N1374" t="s">
        <v>25</v>
      </c>
    </row>
    <row r="1375" spans="2:14" x14ac:dyDescent="0.35">
      <c r="B1375">
        <v>256989</v>
      </c>
      <c r="C1375">
        <v>9780136408</v>
      </c>
      <c r="D1375" t="s">
        <v>13</v>
      </c>
      <c r="E1375" t="s">
        <v>29</v>
      </c>
      <c r="F1375" s="1">
        <v>44059.46497685185</v>
      </c>
      <c r="G1375" t="s">
        <v>24</v>
      </c>
      <c r="H1375" t="s">
        <v>16</v>
      </c>
      <c r="I1375" t="s">
        <v>33</v>
      </c>
      <c r="J1375">
        <v>310.52999999999997</v>
      </c>
      <c r="K1375">
        <v>649.54049999999995</v>
      </c>
      <c r="L1375">
        <v>339.01049999999998</v>
      </c>
      <c r="M1375" t="s">
        <v>53</v>
      </c>
      <c r="N1375" t="s">
        <v>42</v>
      </c>
    </row>
    <row r="1376" spans="2:14" x14ac:dyDescent="0.35">
      <c r="B1376">
        <v>865840</v>
      </c>
      <c r="C1376">
        <v>7723755301</v>
      </c>
      <c r="D1376" t="s">
        <v>20</v>
      </c>
      <c r="E1376" t="s">
        <v>34</v>
      </c>
      <c r="F1376" s="1">
        <v>45269.580729166664</v>
      </c>
      <c r="G1376" t="s">
        <v>49</v>
      </c>
      <c r="H1376" t="s">
        <v>27</v>
      </c>
      <c r="I1376" t="s">
        <v>68</v>
      </c>
      <c r="J1376">
        <v>0</v>
      </c>
      <c r="K1376">
        <v>6098.7191999999995</v>
      </c>
      <c r="L1376">
        <v>6098.7191999999995</v>
      </c>
      <c r="M1376" t="s">
        <v>18</v>
      </c>
      <c r="N1376" t="s">
        <v>25</v>
      </c>
    </row>
    <row r="1377" spans="2:14" x14ac:dyDescent="0.35">
      <c r="B1377">
        <v>153035</v>
      </c>
      <c r="C1377">
        <v>1567942708</v>
      </c>
      <c r="D1377" t="s">
        <v>20</v>
      </c>
      <c r="E1377" t="s">
        <v>34</v>
      </c>
      <c r="F1377" s="1">
        <v>44128.652766203704</v>
      </c>
      <c r="G1377" t="s">
        <v>15</v>
      </c>
      <c r="H1377" t="s">
        <v>27</v>
      </c>
      <c r="I1377" t="s">
        <v>68</v>
      </c>
      <c r="J1377">
        <v>0</v>
      </c>
      <c r="K1377">
        <v>2958.0589500000001</v>
      </c>
      <c r="L1377">
        <v>2958.0589500000001</v>
      </c>
      <c r="M1377" t="s">
        <v>18</v>
      </c>
      <c r="N1377" t="s">
        <v>22</v>
      </c>
    </row>
    <row r="1378" spans="2:14" x14ac:dyDescent="0.35">
      <c r="B1378">
        <v>166092</v>
      </c>
      <c r="C1378">
        <v>2504946076</v>
      </c>
      <c r="D1378" t="s">
        <v>13</v>
      </c>
      <c r="E1378" t="s">
        <v>14</v>
      </c>
      <c r="F1378" s="1">
        <v>45502.926435185182</v>
      </c>
      <c r="G1378" t="s">
        <v>20</v>
      </c>
      <c r="H1378" t="s">
        <v>27</v>
      </c>
      <c r="I1378" t="s">
        <v>68</v>
      </c>
      <c r="J1378">
        <v>0</v>
      </c>
      <c r="K1378">
        <v>2769.3449999999998</v>
      </c>
      <c r="L1378">
        <v>2769.3449999999998</v>
      </c>
      <c r="M1378" t="s">
        <v>18</v>
      </c>
      <c r="N1378" t="s">
        <v>19</v>
      </c>
    </row>
    <row r="1379" spans="2:14" x14ac:dyDescent="0.35">
      <c r="B1379">
        <v>397514</v>
      </c>
      <c r="C1379">
        <v>1561334253</v>
      </c>
      <c r="D1379" t="s">
        <v>13</v>
      </c>
      <c r="E1379" t="s">
        <v>29</v>
      </c>
      <c r="F1379" s="1">
        <v>44097.68167824074</v>
      </c>
      <c r="G1379" t="s">
        <v>24</v>
      </c>
      <c r="H1379" t="s">
        <v>16</v>
      </c>
      <c r="I1379" t="s">
        <v>33</v>
      </c>
      <c r="J1379">
        <v>270.86</v>
      </c>
      <c r="K1379">
        <v>3930.9196499999998</v>
      </c>
      <c r="L1379">
        <v>3660.0596500000001</v>
      </c>
      <c r="M1379" t="s">
        <v>53</v>
      </c>
      <c r="N1379" t="s">
        <v>25</v>
      </c>
    </row>
    <row r="1380" spans="2:14" x14ac:dyDescent="0.35">
      <c r="B1380">
        <v>493468</v>
      </c>
      <c r="C1380">
        <v>2515400302</v>
      </c>
      <c r="D1380" t="s">
        <v>20</v>
      </c>
      <c r="E1380" t="s">
        <v>14</v>
      </c>
      <c r="F1380" s="1">
        <v>44467.764907407407</v>
      </c>
      <c r="G1380" t="s">
        <v>15</v>
      </c>
      <c r="H1380" t="s">
        <v>27</v>
      </c>
      <c r="I1380" t="s">
        <v>68</v>
      </c>
      <c r="J1380">
        <v>0</v>
      </c>
      <c r="K1380">
        <v>1476.0207</v>
      </c>
      <c r="L1380">
        <v>1476.0207</v>
      </c>
      <c r="M1380" t="s">
        <v>28</v>
      </c>
      <c r="N1380" t="s">
        <v>19</v>
      </c>
    </row>
    <row r="1381" spans="2:14" x14ac:dyDescent="0.35">
      <c r="B1381">
        <v>274587</v>
      </c>
      <c r="C1381">
        <v>7722062094</v>
      </c>
      <c r="D1381" t="s">
        <v>20</v>
      </c>
      <c r="E1381" t="s">
        <v>14</v>
      </c>
      <c r="F1381" s="1">
        <v>43739.123935185184</v>
      </c>
      <c r="G1381" t="s">
        <v>15</v>
      </c>
      <c r="H1381" t="s">
        <v>16</v>
      </c>
      <c r="I1381" t="s">
        <v>30</v>
      </c>
      <c r="J1381">
        <v>73.84</v>
      </c>
      <c r="K1381">
        <v>4190.076</v>
      </c>
      <c r="L1381">
        <v>4116.2359999999999</v>
      </c>
      <c r="M1381" t="s">
        <v>28</v>
      </c>
      <c r="N1381" t="s">
        <v>25</v>
      </c>
    </row>
    <row r="1382" spans="2:14" x14ac:dyDescent="0.35">
      <c r="B1382">
        <v>894993</v>
      </c>
      <c r="C1382">
        <v>8865548472</v>
      </c>
      <c r="D1382" t="s">
        <v>13</v>
      </c>
      <c r="E1382" t="s">
        <v>14</v>
      </c>
      <c r="F1382" s="1">
        <v>45515.017928240741</v>
      </c>
      <c r="G1382" t="s">
        <v>20</v>
      </c>
      <c r="H1382" t="s">
        <v>16</v>
      </c>
      <c r="I1382" t="s">
        <v>41</v>
      </c>
      <c r="J1382">
        <v>320.69</v>
      </c>
      <c r="K1382">
        <v>4787.8500000000004</v>
      </c>
      <c r="L1382">
        <v>4467.16</v>
      </c>
      <c r="M1382" t="s">
        <v>28</v>
      </c>
      <c r="N1382" t="s">
        <v>36</v>
      </c>
    </row>
    <row r="1383" spans="2:14" x14ac:dyDescent="0.35">
      <c r="B1383">
        <v>618823</v>
      </c>
      <c r="C1383">
        <v>4906234933</v>
      </c>
      <c r="D1383" t="s">
        <v>20</v>
      </c>
      <c r="E1383" t="s">
        <v>14</v>
      </c>
      <c r="F1383" s="1">
        <v>44795.219097222223</v>
      </c>
      <c r="G1383" t="s">
        <v>15</v>
      </c>
      <c r="H1383" t="s">
        <v>16</v>
      </c>
      <c r="I1383" t="s">
        <v>30</v>
      </c>
      <c r="J1383">
        <v>308.3</v>
      </c>
      <c r="K1383">
        <v>5465.7084999999997</v>
      </c>
      <c r="L1383">
        <v>5157.4084999999995</v>
      </c>
      <c r="M1383" t="s">
        <v>31</v>
      </c>
      <c r="N1383" t="s">
        <v>25</v>
      </c>
    </row>
    <row r="1384" spans="2:14" x14ac:dyDescent="0.35">
      <c r="B1384">
        <v>531165</v>
      </c>
      <c r="C1384">
        <v>9197178221</v>
      </c>
      <c r="D1384" t="s">
        <v>20</v>
      </c>
      <c r="E1384" t="s">
        <v>34</v>
      </c>
      <c r="F1384" s="1">
        <v>44730.107731481483</v>
      </c>
      <c r="G1384" t="s">
        <v>24</v>
      </c>
      <c r="H1384" t="s">
        <v>27</v>
      </c>
      <c r="I1384" t="s">
        <v>68</v>
      </c>
      <c r="J1384">
        <v>0</v>
      </c>
      <c r="K1384">
        <v>1938.0478499999899</v>
      </c>
      <c r="L1384">
        <v>1938.0478499999899</v>
      </c>
      <c r="M1384" t="s">
        <v>28</v>
      </c>
      <c r="N1384" t="s">
        <v>47</v>
      </c>
    </row>
    <row r="1385" spans="2:14" x14ac:dyDescent="0.35">
      <c r="B1385">
        <v>936964</v>
      </c>
      <c r="C1385">
        <v>4481303307</v>
      </c>
      <c r="D1385" t="s">
        <v>20</v>
      </c>
      <c r="E1385" t="s">
        <v>14</v>
      </c>
      <c r="F1385" s="1">
        <v>43967.711898148147</v>
      </c>
      <c r="G1385" t="s">
        <v>24</v>
      </c>
      <c r="H1385" t="s">
        <v>16</v>
      </c>
      <c r="I1385" t="s">
        <v>21</v>
      </c>
      <c r="J1385">
        <v>388.32</v>
      </c>
      <c r="K1385">
        <v>2825.2979999999998</v>
      </c>
      <c r="L1385">
        <v>2436.9780000000001</v>
      </c>
      <c r="M1385" t="s">
        <v>18</v>
      </c>
      <c r="N1385" t="s">
        <v>25</v>
      </c>
    </row>
    <row r="1386" spans="2:14" x14ac:dyDescent="0.35">
      <c r="B1386">
        <v>779172</v>
      </c>
      <c r="C1386">
        <v>2905383856</v>
      </c>
      <c r="D1386" t="s">
        <v>20</v>
      </c>
      <c r="E1386" t="s">
        <v>14</v>
      </c>
      <c r="F1386" s="1">
        <v>44604.926342592589</v>
      </c>
      <c r="G1386" t="s">
        <v>15</v>
      </c>
      <c r="H1386" t="s">
        <v>16</v>
      </c>
      <c r="I1386" t="s">
        <v>30</v>
      </c>
      <c r="J1386">
        <v>288.10000000000002</v>
      </c>
      <c r="K1386">
        <v>168.72627499999999</v>
      </c>
      <c r="L1386">
        <v>-119.37372499999999</v>
      </c>
      <c r="M1386" t="s">
        <v>28</v>
      </c>
      <c r="N1386" t="s">
        <v>47</v>
      </c>
    </row>
    <row r="1387" spans="2:14" x14ac:dyDescent="0.35">
      <c r="B1387">
        <v>794196</v>
      </c>
      <c r="C1387">
        <v>3583603099</v>
      </c>
      <c r="D1387" t="s">
        <v>13</v>
      </c>
      <c r="E1387" t="s">
        <v>14</v>
      </c>
      <c r="F1387" s="1">
        <v>43787.735659722224</v>
      </c>
      <c r="G1387" t="s">
        <v>40</v>
      </c>
      <c r="H1387" t="s">
        <v>16</v>
      </c>
      <c r="I1387" t="s">
        <v>41</v>
      </c>
      <c r="J1387">
        <v>329.39</v>
      </c>
      <c r="K1387">
        <v>1341.171</v>
      </c>
      <c r="L1387">
        <v>1011.7809999999999</v>
      </c>
      <c r="M1387" t="s">
        <v>28</v>
      </c>
      <c r="N1387" t="s">
        <v>47</v>
      </c>
    </row>
    <row r="1388" spans="2:14" x14ac:dyDescent="0.35">
      <c r="B1388">
        <v>890110</v>
      </c>
      <c r="C1388">
        <v>7299194582</v>
      </c>
      <c r="D1388" t="s">
        <v>20</v>
      </c>
      <c r="E1388" t="s">
        <v>29</v>
      </c>
      <c r="F1388" s="1">
        <v>45155.057511574072</v>
      </c>
      <c r="G1388" t="s">
        <v>15</v>
      </c>
      <c r="H1388" t="s">
        <v>16</v>
      </c>
      <c r="I1388" t="s">
        <v>30</v>
      </c>
      <c r="J1388">
        <v>367.87</v>
      </c>
      <c r="K1388">
        <v>5299.692</v>
      </c>
      <c r="L1388">
        <v>4931.8220000000001</v>
      </c>
      <c r="M1388" t="s">
        <v>37</v>
      </c>
      <c r="N1388" t="s">
        <v>25</v>
      </c>
    </row>
    <row r="1389" spans="2:14" x14ac:dyDescent="0.35">
      <c r="B1389">
        <v>118785</v>
      </c>
      <c r="C1389">
        <v>4690284849</v>
      </c>
      <c r="D1389" t="s">
        <v>20</v>
      </c>
      <c r="E1389" t="s">
        <v>14</v>
      </c>
      <c r="F1389" s="1">
        <v>44689.901620370372</v>
      </c>
      <c r="G1389" t="s">
        <v>40</v>
      </c>
      <c r="H1389" t="s">
        <v>16</v>
      </c>
      <c r="I1389" t="s">
        <v>33</v>
      </c>
      <c r="J1389">
        <v>190.25</v>
      </c>
      <c r="K1389">
        <v>1797.9559999999999</v>
      </c>
      <c r="L1389">
        <v>1607.7059999999999</v>
      </c>
      <c r="M1389" t="s">
        <v>28</v>
      </c>
      <c r="N1389" t="s">
        <v>50</v>
      </c>
    </row>
    <row r="1390" spans="2:14" x14ac:dyDescent="0.35">
      <c r="B1390">
        <v>290036</v>
      </c>
      <c r="C1390">
        <v>4928779669</v>
      </c>
      <c r="D1390" t="s">
        <v>20</v>
      </c>
      <c r="E1390" t="s">
        <v>29</v>
      </c>
      <c r="F1390" s="1">
        <v>44656.514155092591</v>
      </c>
      <c r="G1390" t="s">
        <v>49</v>
      </c>
      <c r="H1390" t="s">
        <v>16</v>
      </c>
      <c r="I1390" t="s">
        <v>30</v>
      </c>
      <c r="J1390">
        <v>464</v>
      </c>
      <c r="K1390">
        <v>5403.183</v>
      </c>
      <c r="L1390">
        <v>4939.183</v>
      </c>
      <c r="M1390" t="s">
        <v>18</v>
      </c>
      <c r="N1390" t="s">
        <v>47</v>
      </c>
    </row>
    <row r="1391" spans="2:14" x14ac:dyDescent="0.35">
      <c r="B1391">
        <v>913131</v>
      </c>
      <c r="C1391">
        <v>2769721575</v>
      </c>
      <c r="D1391" t="s">
        <v>20</v>
      </c>
      <c r="E1391" t="s">
        <v>14</v>
      </c>
      <c r="F1391" s="1">
        <v>44925.111516203702</v>
      </c>
      <c r="G1391" t="s">
        <v>45</v>
      </c>
      <c r="H1391" t="s">
        <v>16</v>
      </c>
      <c r="I1391" t="s">
        <v>21</v>
      </c>
      <c r="J1391">
        <v>157.75</v>
      </c>
      <c r="K1391">
        <v>6625.61689999999</v>
      </c>
      <c r="L1391">
        <v>6467.86689999999</v>
      </c>
      <c r="M1391" t="s">
        <v>31</v>
      </c>
      <c r="N1391" t="s">
        <v>47</v>
      </c>
    </row>
    <row r="1392" spans="2:14" x14ac:dyDescent="0.35">
      <c r="B1392">
        <v>633328</v>
      </c>
      <c r="C1392">
        <v>5854541626</v>
      </c>
      <c r="D1392" t="s">
        <v>20</v>
      </c>
      <c r="E1392" t="s">
        <v>23</v>
      </c>
      <c r="F1392" s="1">
        <v>43975.178090277775</v>
      </c>
      <c r="G1392" t="s">
        <v>15</v>
      </c>
      <c r="H1392" t="s">
        <v>16</v>
      </c>
      <c r="I1392" t="s">
        <v>33</v>
      </c>
      <c r="J1392">
        <v>90.93</v>
      </c>
      <c r="K1392">
        <v>3492.09</v>
      </c>
      <c r="L1392">
        <v>3401.16</v>
      </c>
      <c r="M1392" t="s">
        <v>18</v>
      </c>
      <c r="N1392" t="s">
        <v>22</v>
      </c>
    </row>
    <row r="1393" spans="2:14" x14ac:dyDescent="0.35">
      <c r="B1393">
        <v>832829</v>
      </c>
      <c r="C1393">
        <v>3342533599</v>
      </c>
      <c r="D1393" t="s">
        <v>20</v>
      </c>
      <c r="E1393" t="s">
        <v>34</v>
      </c>
      <c r="F1393" s="1">
        <v>43945.232118055559</v>
      </c>
      <c r="G1393" t="s">
        <v>26</v>
      </c>
      <c r="H1393" t="s">
        <v>27</v>
      </c>
      <c r="I1393" t="s">
        <v>68</v>
      </c>
      <c r="J1393">
        <v>0</v>
      </c>
      <c r="K1393">
        <v>1788.7065</v>
      </c>
      <c r="L1393">
        <v>1788.7065</v>
      </c>
      <c r="M1393" t="s">
        <v>28</v>
      </c>
      <c r="N1393" t="s">
        <v>44</v>
      </c>
    </row>
    <row r="1394" spans="2:14" x14ac:dyDescent="0.35">
      <c r="B1394">
        <v>916100</v>
      </c>
      <c r="C1394">
        <v>6058686519</v>
      </c>
      <c r="D1394" t="s">
        <v>20</v>
      </c>
      <c r="E1394" t="s">
        <v>14</v>
      </c>
      <c r="F1394" s="1">
        <v>45514.258773148147</v>
      </c>
      <c r="G1394" t="s">
        <v>15</v>
      </c>
      <c r="H1394" t="s">
        <v>27</v>
      </c>
      <c r="I1394" t="s">
        <v>68</v>
      </c>
      <c r="J1394">
        <v>0</v>
      </c>
      <c r="K1394">
        <v>332</v>
      </c>
      <c r="L1394">
        <v>332</v>
      </c>
      <c r="M1394" t="s">
        <v>28</v>
      </c>
      <c r="N1394" t="s">
        <v>25</v>
      </c>
    </row>
    <row r="1395" spans="2:14" x14ac:dyDescent="0.35">
      <c r="B1395">
        <v>863336</v>
      </c>
      <c r="C1395">
        <v>9224577766</v>
      </c>
      <c r="D1395" t="s">
        <v>13</v>
      </c>
      <c r="E1395" t="s">
        <v>14</v>
      </c>
      <c r="F1395" s="1">
        <v>45124.116990740738</v>
      </c>
      <c r="G1395" t="s">
        <v>24</v>
      </c>
      <c r="H1395" t="s">
        <v>27</v>
      </c>
      <c r="I1395" t="s">
        <v>68</v>
      </c>
      <c r="J1395">
        <v>0</v>
      </c>
      <c r="K1395">
        <v>4199.6772000000001</v>
      </c>
      <c r="L1395">
        <v>4199.6772000000001</v>
      </c>
      <c r="M1395" t="s">
        <v>18</v>
      </c>
      <c r="N1395" t="s">
        <v>51</v>
      </c>
    </row>
    <row r="1396" spans="2:14" x14ac:dyDescent="0.35">
      <c r="B1396">
        <v>532424</v>
      </c>
      <c r="C1396">
        <v>8685430487</v>
      </c>
      <c r="D1396" t="s">
        <v>20</v>
      </c>
      <c r="E1396" t="s">
        <v>29</v>
      </c>
      <c r="F1396" s="1">
        <v>45218.829687500001</v>
      </c>
      <c r="G1396" t="s">
        <v>15</v>
      </c>
      <c r="H1396" t="s">
        <v>16</v>
      </c>
      <c r="I1396" t="s">
        <v>17</v>
      </c>
      <c r="J1396">
        <v>382.67</v>
      </c>
      <c r="K1396">
        <v>3618.5423999999998</v>
      </c>
      <c r="L1396">
        <v>3235.8724000000002</v>
      </c>
      <c r="M1396" t="s">
        <v>31</v>
      </c>
      <c r="N1396" t="s">
        <v>44</v>
      </c>
    </row>
    <row r="1397" spans="2:14" x14ac:dyDescent="0.35">
      <c r="B1397">
        <v>354235</v>
      </c>
      <c r="C1397">
        <v>8522618908</v>
      </c>
      <c r="D1397" t="s">
        <v>20</v>
      </c>
      <c r="E1397" t="s">
        <v>14</v>
      </c>
      <c r="F1397" s="1">
        <v>44650.425439814811</v>
      </c>
      <c r="G1397" t="s">
        <v>24</v>
      </c>
      <c r="H1397" t="s">
        <v>27</v>
      </c>
      <c r="I1397" t="s">
        <v>68</v>
      </c>
      <c r="J1397">
        <v>0</v>
      </c>
      <c r="K1397">
        <v>4077.1225999999901</v>
      </c>
      <c r="L1397">
        <v>4077.1225999999901</v>
      </c>
      <c r="M1397" t="s">
        <v>18</v>
      </c>
      <c r="N1397" t="s">
        <v>51</v>
      </c>
    </row>
    <row r="1398" spans="2:14" x14ac:dyDescent="0.35">
      <c r="B1398">
        <v>648736</v>
      </c>
      <c r="C1398">
        <v>2313042822</v>
      </c>
      <c r="D1398" t="s">
        <v>20</v>
      </c>
      <c r="E1398" t="s">
        <v>43</v>
      </c>
      <c r="F1398" s="1">
        <v>44791.915995370371</v>
      </c>
      <c r="G1398" t="s">
        <v>49</v>
      </c>
      <c r="H1398" t="s">
        <v>27</v>
      </c>
      <c r="I1398" t="s">
        <v>68</v>
      </c>
      <c r="J1398">
        <v>0</v>
      </c>
      <c r="K1398">
        <v>5470.9294999999902</v>
      </c>
      <c r="L1398">
        <v>5470.9294999999902</v>
      </c>
      <c r="M1398" t="s">
        <v>37</v>
      </c>
      <c r="N1398" t="s">
        <v>25</v>
      </c>
    </row>
    <row r="1399" spans="2:14" x14ac:dyDescent="0.35">
      <c r="B1399">
        <v>361212</v>
      </c>
      <c r="C1399">
        <v>8988329703</v>
      </c>
      <c r="D1399" t="s">
        <v>20</v>
      </c>
      <c r="E1399" t="s">
        <v>29</v>
      </c>
      <c r="F1399" s="1">
        <v>45164.221006944441</v>
      </c>
      <c r="G1399" t="s">
        <v>15</v>
      </c>
      <c r="H1399" t="s">
        <v>16</v>
      </c>
      <c r="I1399" t="s">
        <v>41</v>
      </c>
      <c r="J1399">
        <v>221.67</v>
      </c>
      <c r="K1399">
        <v>5419.8720000000003</v>
      </c>
      <c r="L1399">
        <v>5198.2020000000002</v>
      </c>
      <c r="M1399" t="s">
        <v>18</v>
      </c>
      <c r="N1399" t="s">
        <v>44</v>
      </c>
    </row>
    <row r="1400" spans="2:14" x14ac:dyDescent="0.35">
      <c r="B1400">
        <v>290425</v>
      </c>
      <c r="C1400">
        <v>7523591587</v>
      </c>
      <c r="D1400" t="s">
        <v>20</v>
      </c>
      <c r="E1400" t="s">
        <v>34</v>
      </c>
      <c r="F1400" s="1">
        <v>44239.458009259259</v>
      </c>
      <c r="G1400" t="s">
        <v>15</v>
      </c>
      <c r="H1400" t="s">
        <v>16</v>
      </c>
      <c r="I1400" t="s">
        <v>30</v>
      </c>
      <c r="J1400">
        <v>421.96</v>
      </c>
      <c r="K1400">
        <v>1826.19525</v>
      </c>
      <c r="L1400">
        <v>1404.23525</v>
      </c>
      <c r="M1400" t="s">
        <v>18</v>
      </c>
      <c r="N1400" t="s">
        <v>42</v>
      </c>
    </row>
    <row r="1401" spans="2:14" x14ac:dyDescent="0.35">
      <c r="B1401">
        <v>562847</v>
      </c>
      <c r="C1401">
        <v>9018745195</v>
      </c>
      <c r="D1401" t="s">
        <v>13</v>
      </c>
      <c r="E1401" t="s">
        <v>14</v>
      </c>
      <c r="F1401" s="1">
        <v>44851.86445601852</v>
      </c>
      <c r="G1401" t="s">
        <v>15</v>
      </c>
      <c r="H1401" t="s">
        <v>27</v>
      </c>
      <c r="I1401" t="s">
        <v>68</v>
      </c>
      <c r="J1401">
        <v>0</v>
      </c>
      <c r="K1401">
        <v>4364.1487999999999</v>
      </c>
      <c r="L1401">
        <v>4364.1487999999999</v>
      </c>
      <c r="M1401" t="s">
        <v>18</v>
      </c>
      <c r="N1401" t="s">
        <v>42</v>
      </c>
    </row>
    <row r="1402" spans="2:14" x14ac:dyDescent="0.35">
      <c r="B1402">
        <v>535239</v>
      </c>
      <c r="C1402">
        <v>3046779254</v>
      </c>
      <c r="D1402" t="s">
        <v>13</v>
      </c>
      <c r="E1402" t="s">
        <v>29</v>
      </c>
      <c r="F1402" s="1">
        <v>44776.228032407409</v>
      </c>
      <c r="G1402" t="s">
        <v>40</v>
      </c>
      <c r="H1402" t="s">
        <v>27</v>
      </c>
      <c r="I1402" t="s">
        <v>68</v>
      </c>
      <c r="J1402">
        <v>0</v>
      </c>
      <c r="K1402">
        <v>4765.8759999999902</v>
      </c>
      <c r="L1402">
        <v>4765.8759999999902</v>
      </c>
      <c r="M1402" t="s">
        <v>37</v>
      </c>
      <c r="N1402" t="s">
        <v>19</v>
      </c>
    </row>
    <row r="1403" spans="2:14" x14ac:dyDescent="0.35">
      <c r="B1403">
        <v>923861</v>
      </c>
      <c r="C1403">
        <v>9177633104</v>
      </c>
      <c r="D1403" t="s">
        <v>13</v>
      </c>
      <c r="E1403" t="s">
        <v>14</v>
      </c>
      <c r="F1403" s="1">
        <v>44682.482986111114</v>
      </c>
      <c r="G1403" t="s">
        <v>32</v>
      </c>
      <c r="H1403" t="s">
        <v>27</v>
      </c>
      <c r="I1403" t="s">
        <v>68</v>
      </c>
      <c r="J1403">
        <v>0</v>
      </c>
      <c r="K1403">
        <v>405.6395</v>
      </c>
      <c r="L1403">
        <v>405.6395</v>
      </c>
      <c r="M1403" t="s">
        <v>46</v>
      </c>
      <c r="N1403" t="s">
        <v>44</v>
      </c>
    </row>
    <row r="1404" spans="2:14" x14ac:dyDescent="0.35">
      <c r="B1404">
        <v>809641</v>
      </c>
      <c r="C1404">
        <v>4462090379</v>
      </c>
      <c r="D1404" t="s">
        <v>13</v>
      </c>
      <c r="E1404" t="s">
        <v>29</v>
      </c>
      <c r="F1404" s="1">
        <v>44566.985682870371</v>
      </c>
      <c r="G1404" t="s">
        <v>26</v>
      </c>
      <c r="H1404" t="s">
        <v>27</v>
      </c>
      <c r="I1404" t="s">
        <v>68</v>
      </c>
      <c r="J1404">
        <v>0</v>
      </c>
      <c r="K1404">
        <v>489.06855000000002</v>
      </c>
      <c r="L1404">
        <v>489.06855000000002</v>
      </c>
      <c r="M1404" t="s">
        <v>18</v>
      </c>
      <c r="N1404" t="s">
        <v>47</v>
      </c>
    </row>
    <row r="1405" spans="2:14" x14ac:dyDescent="0.35">
      <c r="B1405">
        <v>133183</v>
      </c>
      <c r="C1405">
        <v>3780021013</v>
      </c>
      <c r="D1405" t="s">
        <v>13</v>
      </c>
      <c r="E1405" t="s">
        <v>14</v>
      </c>
      <c r="F1405" s="1">
        <v>44649.685949074075</v>
      </c>
      <c r="G1405" t="s">
        <v>52</v>
      </c>
      <c r="H1405" t="s">
        <v>27</v>
      </c>
      <c r="I1405" t="s">
        <v>68</v>
      </c>
      <c r="J1405">
        <v>0</v>
      </c>
      <c r="K1405">
        <v>1672.95617499999</v>
      </c>
      <c r="L1405">
        <v>1672.95617499999</v>
      </c>
      <c r="M1405" t="s">
        <v>18</v>
      </c>
      <c r="N1405" t="s">
        <v>50</v>
      </c>
    </row>
    <row r="1406" spans="2:14" x14ac:dyDescent="0.35">
      <c r="B1406">
        <v>836296</v>
      </c>
      <c r="C1406">
        <v>5833388936</v>
      </c>
      <c r="D1406" t="s">
        <v>13</v>
      </c>
      <c r="E1406" t="s">
        <v>29</v>
      </c>
      <c r="F1406" s="1">
        <v>45190.506793981483</v>
      </c>
      <c r="G1406" t="s">
        <v>49</v>
      </c>
      <c r="H1406" t="s">
        <v>16</v>
      </c>
      <c r="I1406" t="s">
        <v>30</v>
      </c>
      <c r="J1406">
        <v>299.64</v>
      </c>
      <c r="K1406">
        <v>3232.0763999999999</v>
      </c>
      <c r="L1406">
        <v>2932.4364</v>
      </c>
      <c r="M1406" t="s">
        <v>18</v>
      </c>
      <c r="N1406" t="s">
        <v>51</v>
      </c>
    </row>
    <row r="1407" spans="2:14" x14ac:dyDescent="0.35">
      <c r="B1407">
        <v>183336</v>
      </c>
      <c r="C1407">
        <v>9807108154</v>
      </c>
      <c r="D1407" t="s">
        <v>20</v>
      </c>
      <c r="E1407" t="s">
        <v>29</v>
      </c>
      <c r="F1407" s="1">
        <v>43822.451817129629</v>
      </c>
      <c r="G1407" t="s">
        <v>15</v>
      </c>
      <c r="H1407" t="s">
        <v>27</v>
      </c>
      <c r="I1407" t="s">
        <v>68</v>
      </c>
      <c r="J1407">
        <v>0</v>
      </c>
      <c r="K1407">
        <v>1462.6079999999999</v>
      </c>
      <c r="L1407">
        <v>1462.6079999999999</v>
      </c>
      <c r="M1407" t="s">
        <v>28</v>
      </c>
      <c r="N1407" t="s">
        <v>47</v>
      </c>
    </row>
    <row r="1408" spans="2:14" x14ac:dyDescent="0.35">
      <c r="B1408">
        <v>337178</v>
      </c>
      <c r="C1408">
        <v>4096649888</v>
      </c>
      <c r="D1408" t="s">
        <v>13</v>
      </c>
      <c r="E1408" t="s">
        <v>29</v>
      </c>
      <c r="F1408" s="1">
        <v>45491.017314814817</v>
      </c>
      <c r="G1408" t="s">
        <v>49</v>
      </c>
      <c r="H1408" t="s">
        <v>16</v>
      </c>
      <c r="I1408" t="s">
        <v>17</v>
      </c>
      <c r="J1408">
        <v>276.63</v>
      </c>
      <c r="K1408">
        <v>5485.9049999999997</v>
      </c>
      <c r="L1408">
        <v>5209.2749999999996</v>
      </c>
      <c r="M1408" t="s">
        <v>28</v>
      </c>
      <c r="N1408" t="s">
        <v>44</v>
      </c>
    </row>
    <row r="1409" spans="2:14" x14ac:dyDescent="0.35">
      <c r="B1409">
        <v>276578</v>
      </c>
      <c r="C1409">
        <v>2233001237</v>
      </c>
      <c r="D1409" t="s">
        <v>20</v>
      </c>
      <c r="E1409" t="s">
        <v>29</v>
      </c>
      <c r="F1409" s="1">
        <v>43931.952164351853</v>
      </c>
      <c r="G1409" t="s">
        <v>15</v>
      </c>
      <c r="H1409" t="s">
        <v>27</v>
      </c>
      <c r="I1409" t="s">
        <v>68</v>
      </c>
      <c r="J1409">
        <v>0</v>
      </c>
      <c r="K1409">
        <v>4851.9660000000003</v>
      </c>
      <c r="L1409">
        <v>4851.9660000000003</v>
      </c>
      <c r="M1409" t="s">
        <v>18</v>
      </c>
      <c r="N1409" t="s">
        <v>42</v>
      </c>
    </row>
    <row r="1410" spans="2:14" x14ac:dyDescent="0.35">
      <c r="B1410">
        <v>484487</v>
      </c>
      <c r="C1410">
        <v>6816831656</v>
      </c>
      <c r="D1410" t="s">
        <v>20</v>
      </c>
      <c r="E1410" t="s">
        <v>14</v>
      </c>
      <c r="F1410" s="1">
        <v>44436.011192129627</v>
      </c>
      <c r="G1410" t="s">
        <v>32</v>
      </c>
      <c r="H1410" t="s">
        <v>16</v>
      </c>
      <c r="I1410" t="s">
        <v>41</v>
      </c>
      <c r="J1410">
        <v>332.25</v>
      </c>
      <c r="K1410">
        <v>1956.9659999999999</v>
      </c>
      <c r="L1410">
        <v>1624.7159999999999</v>
      </c>
      <c r="M1410" t="s">
        <v>18</v>
      </c>
      <c r="N1410" t="s">
        <v>50</v>
      </c>
    </row>
    <row r="1411" spans="2:14" x14ac:dyDescent="0.35">
      <c r="B1411">
        <v>176176</v>
      </c>
      <c r="C1411">
        <v>7347455952</v>
      </c>
      <c r="D1411" t="s">
        <v>13</v>
      </c>
      <c r="E1411" t="s">
        <v>14</v>
      </c>
      <c r="F1411" s="1">
        <v>44123.427673611113</v>
      </c>
      <c r="G1411" t="s">
        <v>24</v>
      </c>
      <c r="H1411" t="s">
        <v>16</v>
      </c>
      <c r="I1411" t="s">
        <v>41</v>
      </c>
      <c r="J1411">
        <v>483.88</v>
      </c>
      <c r="K1411">
        <v>490.9443</v>
      </c>
      <c r="L1411">
        <v>7.0643000000001104</v>
      </c>
      <c r="M1411" t="s">
        <v>46</v>
      </c>
      <c r="N1411" t="s">
        <v>25</v>
      </c>
    </row>
    <row r="1412" spans="2:14" x14ac:dyDescent="0.35">
      <c r="B1412">
        <v>162241</v>
      </c>
      <c r="C1412">
        <v>6015631101</v>
      </c>
      <c r="D1412" t="s">
        <v>20</v>
      </c>
      <c r="E1412" t="s">
        <v>29</v>
      </c>
      <c r="F1412" s="1">
        <v>44914.126030092593</v>
      </c>
      <c r="G1412" t="s">
        <v>49</v>
      </c>
      <c r="H1412" t="s">
        <v>27</v>
      </c>
      <c r="I1412" t="s">
        <v>68</v>
      </c>
      <c r="J1412">
        <v>0</v>
      </c>
      <c r="K1412">
        <v>541.58789999999897</v>
      </c>
      <c r="L1412">
        <v>541.58789999999897</v>
      </c>
      <c r="M1412" t="s">
        <v>28</v>
      </c>
      <c r="N1412" t="s">
        <v>50</v>
      </c>
    </row>
    <row r="1413" spans="2:14" x14ac:dyDescent="0.35">
      <c r="B1413">
        <v>604906</v>
      </c>
      <c r="C1413">
        <v>4578950639</v>
      </c>
      <c r="D1413" t="s">
        <v>20</v>
      </c>
      <c r="E1413" t="s">
        <v>29</v>
      </c>
      <c r="F1413" s="1">
        <v>44118.599398148152</v>
      </c>
      <c r="G1413" t="s">
        <v>15</v>
      </c>
      <c r="H1413" t="s">
        <v>16</v>
      </c>
      <c r="I1413" t="s">
        <v>30</v>
      </c>
      <c r="J1413">
        <v>392.98</v>
      </c>
      <c r="K1413">
        <v>370.4085</v>
      </c>
      <c r="L1413">
        <v>-22.571499999999901</v>
      </c>
      <c r="M1413" t="s">
        <v>18</v>
      </c>
      <c r="N1413" t="s">
        <v>25</v>
      </c>
    </row>
    <row r="1414" spans="2:14" x14ac:dyDescent="0.35">
      <c r="B1414">
        <v>217789</v>
      </c>
      <c r="C1414">
        <v>6866785139</v>
      </c>
      <c r="D1414" t="s">
        <v>13</v>
      </c>
      <c r="E1414" t="s">
        <v>34</v>
      </c>
      <c r="F1414" s="1">
        <v>44205.278483796297</v>
      </c>
      <c r="G1414" t="s">
        <v>49</v>
      </c>
      <c r="H1414" t="s">
        <v>27</v>
      </c>
      <c r="I1414" t="s">
        <v>68</v>
      </c>
      <c r="J1414">
        <v>0</v>
      </c>
      <c r="K1414">
        <v>3440.4578999999999</v>
      </c>
      <c r="L1414">
        <v>3440.4578999999999</v>
      </c>
      <c r="M1414" t="s">
        <v>31</v>
      </c>
      <c r="N1414" t="s">
        <v>44</v>
      </c>
    </row>
    <row r="1415" spans="2:14" x14ac:dyDescent="0.35">
      <c r="B1415">
        <v>860457</v>
      </c>
      <c r="C1415">
        <v>4963579411</v>
      </c>
      <c r="D1415" t="s">
        <v>20</v>
      </c>
      <c r="E1415" t="s">
        <v>14</v>
      </c>
      <c r="F1415" s="1">
        <v>44413.546030092592</v>
      </c>
      <c r="G1415" t="s">
        <v>26</v>
      </c>
      <c r="H1415" t="s">
        <v>27</v>
      </c>
      <c r="I1415" t="s">
        <v>68</v>
      </c>
      <c r="J1415">
        <v>0</v>
      </c>
      <c r="K1415">
        <v>2721.1579999999999</v>
      </c>
      <c r="L1415">
        <v>2721.1579999999999</v>
      </c>
      <c r="M1415" t="s">
        <v>37</v>
      </c>
      <c r="N1415" t="s">
        <v>25</v>
      </c>
    </row>
    <row r="1416" spans="2:14" x14ac:dyDescent="0.35">
      <c r="B1416">
        <v>509660</v>
      </c>
      <c r="C1416">
        <v>3575242454</v>
      </c>
      <c r="D1416" t="s">
        <v>20</v>
      </c>
      <c r="E1416" t="s">
        <v>29</v>
      </c>
      <c r="F1416" s="1">
        <v>43892.295231481483</v>
      </c>
      <c r="G1416" t="s">
        <v>40</v>
      </c>
      <c r="H1416" t="s">
        <v>27</v>
      </c>
      <c r="I1416" t="s">
        <v>68</v>
      </c>
      <c r="J1416">
        <v>0</v>
      </c>
      <c r="K1416">
        <v>4983.3404250000003</v>
      </c>
      <c r="L1416">
        <v>4983.3404250000003</v>
      </c>
      <c r="M1416" t="s">
        <v>18</v>
      </c>
      <c r="N1416" t="s">
        <v>36</v>
      </c>
    </row>
    <row r="1417" spans="2:14" x14ac:dyDescent="0.35">
      <c r="B1417">
        <v>803175</v>
      </c>
      <c r="C1417">
        <v>9952982072</v>
      </c>
      <c r="D1417" t="s">
        <v>20</v>
      </c>
      <c r="E1417" t="s">
        <v>29</v>
      </c>
      <c r="F1417" s="1">
        <v>44561.453657407408</v>
      </c>
      <c r="G1417" t="s">
        <v>15</v>
      </c>
      <c r="H1417" t="s">
        <v>16</v>
      </c>
      <c r="I1417" t="s">
        <v>30</v>
      </c>
      <c r="J1417">
        <v>106.26</v>
      </c>
      <c r="K1417">
        <v>4910.3208000000004</v>
      </c>
      <c r="L1417">
        <v>4804.0608000000002</v>
      </c>
      <c r="M1417" t="s">
        <v>46</v>
      </c>
      <c r="N1417" t="s">
        <v>22</v>
      </c>
    </row>
    <row r="1418" spans="2:14" x14ac:dyDescent="0.35">
      <c r="B1418">
        <v>959416</v>
      </c>
      <c r="C1418">
        <v>2426306018</v>
      </c>
      <c r="D1418" t="s">
        <v>20</v>
      </c>
      <c r="E1418" t="s">
        <v>14</v>
      </c>
      <c r="F1418" s="1">
        <v>45177.646354166667</v>
      </c>
      <c r="G1418" t="s">
        <v>24</v>
      </c>
      <c r="H1418" t="s">
        <v>27</v>
      </c>
      <c r="I1418" t="s">
        <v>68</v>
      </c>
      <c r="J1418">
        <v>0</v>
      </c>
      <c r="K1418">
        <v>3021.5556000000001</v>
      </c>
      <c r="L1418">
        <v>3021.5556000000001</v>
      </c>
      <c r="M1418" t="s">
        <v>28</v>
      </c>
      <c r="N1418" t="s">
        <v>22</v>
      </c>
    </row>
    <row r="1419" spans="2:14" x14ac:dyDescent="0.35">
      <c r="B1419">
        <v>832251</v>
      </c>
      <c r="C1419">
        <v>2038208758</v>
      </c>
      <c r="D1419" t="s">
        <v>13</v>
      </c>
      <c r="E1419" t="s">
        <v>29</v>
      </c>
      <c r="F1419" s="1">
        <v>44080.565266203703</v>
      </c>
      <c r="G1419" t="s">
        <v>24</v>
      </c>
      <c r="H1419" t="s">
        <v>16</v>
      </c>
      <c r="I1419" t="s">
        <v>17</v>
      </c>
      <c r="J1419">
        <v>476.6</v>
      </c>
      <c r="K1419">
        <v>4065.0718499999998</v>
      </c>
      <c r="L1419">
        <v>3588.4718499999999</v>
      </c>
      <c r="M1419" t="s">
        <v>37</v>
      </c>
      <c r="N1419" t="s">
        <v>25</v>
      </c>
    </row>
    <row r="1420" spans="2:14" x14ac:dyDescent="0.35">
      <c r="B1420">
        <v>705073</v>
      </c>
      <c r="C1420">
        <v>8525393148</v>
      </c>
      <c r="D1420" t="s">
        <v>20</v>
      </c>
      <c r="E1420" t="s">
        <v>14</v>
      </c>
      <c r="F1420" s="1">
        <v>44300.215636574074</v>
      </c>
      <c r="G1420" t="s">
        <v>49</v>
      </c>
      <c r="H1420" t="s">
        <v>16</v>
      </c>
      <c r="I1420" t="s">
        <v>21</v>
      </c>
      <c r="J1420">
        <v>261.60000000000002</v>
      </c>
      <c r="K1420">
        <v>3060.9920000000002</v>
      </c>
      <c r="L1420">
        <v>2799.3919999999998</v>
      </c>
      <c r="M1420" t="s">
        <v>39</v>
      </c>
      <c r="N1420" t="s">
        <v>44</v>
      </c>
    </row>
    <row r="1421" spans="2:14" x14ac:dyDescent="0.35">
      <c r="B1421">
        <v>884096</v>
      </c>
      <c r="C1421">
        <v>4520121956</v>
      </c>
      <c r="D1421" t="s">
        <v>13</v>
      </c>
      <c r="E1421" t="s">
        <v>14</v>
      </c>
      <c r="F1421" s="1">
        <v>44957.805694444447</v>
      </c>
      <c r="G1421" t="s">
        <v>40</v>
      </c>
      <c r="H1421" t="s">
        <v>16</v>
      </c>
      <c r="I1421" t="s">
        <v>21</v>
      </c>
      <c r="J1421">
        <v>450.47</v>
      </c>
      <c r="K1421">
        <v>3617.2547999999902</v>
      </c>
      <c r="L1421">
        <v>3166.7847999999899</v>
      </c>
      <c r="M1421" t="s">
        <v>39</v>
      </c>
      <c r="N1421" t="s">
        <v>47</v>
      </c>
    </row>
    <row r="1422" spans="2:14" x14ac:dyDescent="0.35">
      <c r="B1422">
        <v>180783</v>
      </c>
      <c r="C1422">
        <v>5577720363</v>
      </c>
      <c r="D1422" t="s">
        <v>20</v>
      </c>
      <c r="E1422" t="s">
        <v>29</v>
      </c>
      <c r="F1422" s="1">
        <v>45254.017858796295</v>
      </c>
      <c r="G1422" t="s">
        <v>52</v>
      </c>
      <c r="H1422" t="s">
        <v>16</v>
      </c>
      <c r="I1422" t="s">
        <v>41</v>
      </c>
      <c r="J1422">
        <v>385.69</v>
      </c>
      <c r="K1422">
        <v>4496.4192000000003</v>
      </c>
      <c r="L1422">
        <v>4110.7291999999998</v>
      </c>
      <c r="M1422" t="s">
        <v>18</v>
      </c>
      <c r="N1422" t="s">
        <v>44</v>
      </c>
    </row>
    <row r="1423" spans="2:14" x14ac:dyDescent="0.35">
      <c r="B1423">
        <v>636648</v>
      </c>
      <c r="C1423">
        <v>6704828166</v>
      </c>
      <c r="D1423" t="s">
        <v>20</v>
      </c>
      <c r="E1423" t="s">
        <v>29</v>
      </c>
      <c r="F1423" s="1">
        <v>45503.301111111112</v>
      </c>
      <c r="G1423" t="s">
        <v>49</v>
      </c>
      <c r="H1423" t="s">
        <v>16</v>
      </c>
      <c r="I1423" t="s">
        <v>30</v>
      </c>
      <c r="J1423">
        <v>108.75</v>
      </c>
      <c r="K1423">
        <v>5249.8912499999997</v>
      </c>
      <c r="L1423">
        <v>5141.1412499999997</v>
      </c>
      <c r="M1423" t="s">
        <v>46</v>
      </c>
      <c r="N1423" t="s">
        <v>25</v>
      </c>
    </row>
    <row r="1424" spans="2:14" x14ac:dyDescent="0.35">
      <c r="B1424">
        <v>444941</v>
      </c>
      <c r="C1424">
        <v>9639436133</v>
      </c>
      <c r="D1424" t="s">
        <v>20</v>
      </c>
      <c r="E1424" t="s">
        <v>14</v>
      </c>
      <c r="F1424" s="1">
        <v>43931.827303240738</v>
      </c>
      <c r="G1424" t="s">
        <v>45</v>
      </c>
      <c r="H1424" t="s">
        <v>16</v>
      </c>
      <c r="I1424" t="s">
        <v>33</v>
      </c>
      <c r="J1424">
        <v>88.59</v>
      </c>
      <c r="K1424">
        <v>201.642</v>
      </c>
      <c r="L1424">
        <v>113.051999999999</v>
      </c>
      <c r="M1424" t="s">
        <v>28</v>
      </c>
      <c r="N1424" t="s">
        <v>47</v>
      </c>
    </row>
    <row r="1425" spans="2:14" x14ac:dyDescent="0.35">
      <c r="B1425">
        <v>494747</v>
      </c>
      <c r="C1425">
        <v>7535666171</v>
      </c>
      <c r="D1425" t="s">
        <v>13</v>
      </c>
      <c r="E1425" t="s">
        <v>14</v>
      </c>
      <c r="F1425" s="1">
        <v>44118.546481481484</v>
      </c>
      <c r="G1425" t="s">
        <v>15</v>
      </c>
      <c r="H1425" t="s">
        <v>16</v>
      </c>
      <c r="I1425" t="s">
        <v>21</v>
      </c>
      <c r="J1425">
        <v>79.709999999999994</v>
      </c>
      <c r="K1425">
        <v>3664.4338499999999</v>
      </c>
      <c r="L1425">
        <v>3584.7238499999999</v>
      </c>
      <c r="M1425" t="s">
        <v>31</v>
      </c>
      <c r="N1425" t="s">
        <v>36</v>
      </c>
    </row>
    <row r="1426" spans="2:14" x14ac:dyDescent="0.35">
      <c r="B1426">
        <v>144146</v>
      </c>
      <c r="C1426">
        <v>4423884357</v>
      </c>
      <c r="D1426" t="s">
        <v>20</v>
      </c>
      <c r="E1426" t="s">
        <v>14</v>
      </c>
      <c r="F1426" s="1">
        <v>44402.994641203702</v>
      </c>
      <c r="G1426" t="s">
        <v>40</v>
      </c>
      <c r="H1426" t="s">
        <v>16</v>
      </c>
      <c r="I1426" t="s">
        <v>33</v>
      </c>
      <c r="J1426">
        <v>121.92</v>
      </c>
      <c r="K1426">
        <v>4376.5128000000004</v>
      </c>
      <c r="L1426">
        <v>4254.5928000000004</v>
      </c>
      <c r="M1426" t="s">
        <v>28</v>
      </c>
      <c r="N1426" t="s">
        <v>25</v>
      </c>
    </row>
    <row r="1427" spans="2:14" x14ac:dyDescent="0.35">
      <c r="B1427">
        <v>931239</v>
      </c>
      <c r="C1427">
        <v>9499273982</v>
      </c>
      <c r="D1427" t="s">
        <v>20</v>
      </c>
      <c r="E1427" t="s">
        <v>29</v>
      </c>
      <c r="F1427" s="1">
        <v>45366.319178240738</v>
      </c>
      <c r="G1427" t="s">
        <v>49</v>
      </c>
      <c r="H1427" t="s">
        <v>27</v>
      </c>
      <c r="I1427" t="s">
        <v>68</v>
      </c>
      <c r="J1427">
        <v>0</v>
      </c>
      <c r="K1427">
        <v>4208.8918750000003</v>
      </c>
      <c r="L1427">
        <v>4208.8918750000003</v>
      </c>
      <c r="M1427" t="s">
        <v>28</v>
      </c>
      <c r="N1427" t="s">
        <v>44</v>
      </c>
    </row>
    <row r="1428" spans="2:14" x14ac:dyDescent="0.35">
      <c r="B1428">
        <v>397992</v>
      </c>
      <c r="C1428">
        <v>6467052616</v>
      </c>
      <c r="D1428" t="s">
        <v>20</v>
      </c>
      <c r="E1428" t="s">
        <v>14</v>
      </c>
      <c r="F1428" s="1">
        <v>44678.722546296296</v>
      </c>
      <c r="G1428" t="s">
        <v>32</v>
      </c>
      <c r="H1428" t="s">
        <v>27</v>
      </c>
      <c r="I1428" t="s">
        <v>68</v>
      </c>
      <c r="J1428">
        <v>0</v>
      </c>
      <c r="K1428">
        <v>713.89699999999903</v>
      </c>
      <c r="L1428">
        <v>713.89699999999903</v>
      </c>
      <c r="M1428" t="s">
        <v>53</v>
      </c>
      <c r="N1428" t="s">
        <v>47</v>
      </c>
    </row>
    <row r="1429" spans="2:14" x14ac:dyDescent="0.35">
      <c r="B1429">
        <v>267758</v>
      </c>
      <c r="C1429">
        <v>1702587538</v>
      </c>
      <c r="D1429" t="s">
        <v>13</v>
      </c>
      <c r="E1429" t="s">
        <v>29</v>
      </c>
      <c r="F1429" s="1">
        <v>45514.581250000003</v>
      </c>
      <c r="G1429" t="s">
        <v>24</v>
      </c>
      <c r="H1429" t="s">
        <v>27</v>
      </c>
      <c r="I1429" t="s">
        <v>68</v>
      </c>
      <c r="J1429">
        <v>0</v>
      </c>
      <c r="K1429">
        <v>5831.3374999999996</v>
      </c>
      <c r="L1429">
        <v>5831.3374999999996</v>
      </c>
      <c r="M1429" t="s">
        <v>18</v>
      </c>
      <c r="N1429" t="s">
        <v>47</v>
      </c>
    </row>
    <row r="1430" spans="2:14" x14ac:dyDescent="0.35">
      <c r="B1430">
        <v>355705</v>
      </c>
      <c r="C1430">
        <v>8567619998</v>
      </c>
      <c r="D1430" t="s">
        <v>20</v>
      </c>
      <c r="E1430" t="s">
        <v>14</v>
      </c>
      <c r="F1430" s="1">
        <v>45023.840648148151</v>
      </c>
      <c r="G1430" t="s">
        <v>24</v>
      </c>
      <c r="H1430" t="s">
        <v>27</v>
      </c>
      <c r="I1430" t="s">
        <v>68</v>
      </c>
      <c r="J1430">
        <v>0</v>
      </c>
      <c r="K1430">
        <v>5334.2160000000003</v>
      </c>
      <c r="L1430">
        <v>5334.2160000000003</v>
      </c>
      <c r="M1430" t="s">
        <v>18</v>
      </c>
      <c r="N1430" t="s">
        <v>19</v>
      </c>
    </row>
    <row r="1431" spans="2:14" x14ac:dyDescent="0.35">
      <c r="B1431">
        <v>373832</v>
      </c>
      <c r="C1431">
        <v>8234408093</v>
      </c>
      <c r="D1431" t="s">
        <v>20</v>
      </c>
      <c r="E1431" t="s">
        <v>29</v>
      </c>
      <c r="F1431" s="1">
        <v>45222.81591435185</v>
      </c>
      <c r="G1431" t="s">
        <v>15</v>
      </c>
      <c r="H1431" t="s">
        <v>16</v>
      </c>
      <c r="I1431" t="s">
        <v>41</v>
      </c>
      <c r="J1431">
        <v>470.76</v>
      </c>
      <c r="K1431">
        <v>6346.5731999999998</v>
      </c>
      <c r="L1431">
        <v>5875.8131999999996</v>
      </c>
      <c r="M1431" t="s">
        <v>18</v>
      </c>
      <c r="N1431" t="s">
        <v>25</v>
      </c>
    </row>
    <row r="1432" spans="2:14" x14ac:dyDescent="0.35">
      <c r="B1432">
        <v>408472</v>
      </c>
      <c r="C1432">
        <v>8677325455</v>
      </c>
      <c r="D1432" t="s">
        <v>20</v>
      </c>
      <c r="E1432" t="s">
        <v>34</v>
      </c>
      <c r="F1432" s="1">
        <v>43983.540393518517</v>
      </c>
      <c r="G1432" t="s">
        <v>24</v>
      </c>
      <c r="H1432" t="s">
        <v>27</v>
      </c>
      <c r="I1432" t="s">
        <v>68</v>
      </c>
      <c r="J1432">
        <v>0</v>
      </c>
      <c r="K1432">
        <v>214.8741</v>
      </c>
      <c r="L1432">
        <v>214.8741</v>
      </c>
      <c r="M1432" t="s">
        <v>37</v>
      </c>
      <c r="N1432" t="s">
        <v>47</v>
      </c>
    </row>
    <row r="1433" spans="2:14" x14ac:dyDescent="0.35">
      <c r="B1433">
        <v>885470</v>
      </c>
      <c r="C1433">
        <v>9516654363</v>
      </c>
      <c r="D1433" t="s">
        <v>20</v>
      </c>
      <c r="E1433" t="s">
        <v>29</v>
      </c>
      <c r="F1433" s="1">
        <v>44501.696446759262</v>
      </c>
      <c r="G1433" t="s">
        <v>15</v>
      </c>
      <c r="H1433" t="s">
        <v>16</v>
      </c>
      <c r="I1433" t="s">
        <v>21</v>
      </c>
      <c r="J1433">
        <v>457.62</v>
      </c>
      <c r="K1433">
        <v>575.21749999999997</v>
      </c>
      <c r="L1433">
        <v>117.5975</v>
      </c>
      <c r="M1433" t="s">
        <v>35</v>
      </c>
      <c r="N1433" t="s">
        <v>25</v>
      </c>
    </row>
    <row r="1434" spans="2:14" x14ac:dyDescent="0.35">
      <c r="B1434">
        <v>159830</v>
      </c>
      <c r="C1434">
        <v>1725036551</v>
      </c>
      <c r="D1434" t="s">
        <v>20</v>
      </c>
      <c r="E1434" t="s">
        <v>29</v>
      </c>
      <c r="F1434" s="1">
        <v>45067.398981481485</v>
      </c>
      <c r="G1434" t="s">
        <v>15</v>
      </c>
      <c r="H1434" t="s">
        <v>27</v>
      </c>
      <c r="I1434" t="s">
        <v>68</v>
      </c>
      <c r="J1434">
        <v>0</v>
      </c>
      <c r="K1434">
        <v>4017.76799999999</v>
      </c>
      <c r="L1434">
        <v>4017.76799999999</v>
      </c>
      <c r="M1434" t="s">
        <v>53</v>
      </c>
      <c r="N1434" t="s">
        <v>25</v>
      </c>
    </row>
    <row r="1435" spans="2:14" x14ac:dyDescent="0.35">
      <c r="B1435">
        <v>854048</v>
      </c>
      <c r="C1435">
        <v>6588589393</v>
      </c>
      <c r="D1435" t="s">
        <v>20</v>
      </c>
      <c r="E1435" t="s">
        <v>14</v>
      </c>
      <c r="F1435" s="1">
        <v>44461.559444444443</v>
      </c>
      <c r="G1435" t="s">
        <v>15</v>
      </c>
      <c r="H1435" t="s">
        <v>16</v>
      </c>
      <c r="I1435" t="s">
        <v>21</v>
      </c>
      <c r="J1435">
        <v>139.84</v>
      </c>
      <c r="K1435">
        <v>2806.7539499999998</v>
      </c>
      <c r="L1435">
        <v>2666.9139500000001</v>
      </c>
      <c r="M1435" t="s">
        <v>53</v>
      </c>
      <c r="N1435" t="s">
        <v>36</v>
      </c>
    </row>
    <row r="1436" spans="2:14" x14ac:dyDescent="0.35">
      <c r="B1436">
        <v>207138</v>
      </c>
      <c r="C1436">
        <v>7024482103</v>
      </c>
      <c r="D1436" t="s">
        <v>13</v>
      </c>
      <c r="E1436" t="s">
        <v>29</v>
      </c>
      <c r="F1436" s="1">
        <v>43760.396597222221</v>
      </c>
      <c r="G1436" t="s">
        <v>26</v>
      </c>
      <c r="H1436" t="s">
        <v>27</v>
      </c>
      <c r="I1436" t="s">
        <v>68</v>
      </c>
      <c r="J1436">
        <v>0</v>
      </c>
      <c r="K1436">
        <v>2337.39</v>
      </c>
      <c r="L1436">
        <v>2337.39</v>
      </c>
      <c r="M1436" t="s">
        <v>37</v>
      </c>
      <c r="N1436" t="s">
        <v>51</v>
      </c>
    </row>
    <row r="1437" spans="2:14" x14ac:dyDescent="0.35">
      <c r="B1437">
        <v>890806</v>
      </c>
      <c r="C1437">
        <v>9773355732</v>
      </c>
      <c r="D1437" t="s">
        <v>13</v>
      </c>
      <c r="E1437" t="s">
        <v>29</v>
      </c>
      <c r="F1437" s="1">
        <v>44357.524421296293</v>
      </c>
      <c r="G1437" t="s">
        <v>24</v>
      </c>
      <c r="H1437" t="s">
        <v>16</v>
      </c>
      <c r="I1437" t="s">
        <v>30</v>
      </c>
      <c r="J1437">
        <v>463.45</v>
      </c>
      <c r="K1437">
        <v>555.64739999999995</v>
      </c>
      <c r="L1437">
        <v>92.197400000000002</v>
      </c>
      <c r="M1437" t="s">
        <v>18</v>
      </c>
      <c r="N1437" t="s">
        <v>25</v>
      </c>
    </row>
    <row r="1438" spans="2:14" x14ac:dyDescent="0.35">
      <c r="B1438">
        <v>560272</v>
      </c>
      <c r="C1438">
        <v>3417068537</v>
      </c>
      <c r="D1438" t="s">
        <v>20</v>
      </c>
      <c r="E1438" t="s">
        <v>29</v>
      </c>
      <c r="F1438" s="1">
        <v>45512.843877314815</v>
      </c>
      <c r="G1438" t="s">
        <v>40</v>
      </c>
      <c r="H1438" t="s">
        <v>16</v>
      </c>
      <c r="I1438" t="s">
        <v>41</v>
      </c>
      <c r="J1438">
        <v>218.02</v>
      </c>
      <c r="K1438">
        <v>1121.1624999999999</v>
      </c>
      <c r="L1438">
        <v>903.14249999999902</v>
      </c>
      <c r="M1438" t="s">
        <v>18</v>
      </c>
      <c r="N1438" t="s">
        <v>36</v>
      </c>
    </row>
    <row r="1439" spans="2:14" x14ac:dyDescent="0.35">
      <c r="B1439">
        <v>257482</v>
      </c>
      <c r="C1439">
        <v>9752866700</v>
      </c>
      <c r="D1439" t="s">
        <v>20</v>
      </c>
      <c r="E1439" t="s">
        <v>43</v>
      </c>
      <c r="F1439" s="1">
        <v>43900.220231481479</v>
      </c>
      <c r="G1439" t="s">
        <v>40</v>
      </c>
      <c r="H1439" t="s">
        <v>16</v>
      </c>
      <c r="I1439" t="s">
        <v>41</v>
      </c>
      <c r="J1439">
        <v>331.76</v>
      </c>
      <c r="K1439">
        <v>4365.0999000000002</v>
      </c>
      <c r="L1439">
        <v>4033.3398999999999</v>
      </c>
      <c r="M1439" t="s">
        <v>18</v>
      </c>
      <c r="N1439" t="s">
        <v>51</v>
      </c>
    </row>
    <row r="1440" spans="2:14" x14ac:dyDescent="0.35">
      <c r="B1440">
        <v>261663</v>
      </c>
      <c r="C1440">
        <v>7151784552</v>
      </c>
      <c r="D1440" t="s">
        <v>20</v>
      </c>
      <c r="E1440" t="s">
        <v>14</v>
      </c>
      <c r="F1440" s="1">
        <v>45135.770532407405</v>
      </c>
      <c r="G1440" t="s">
        <v>24</v>
      </c>
      <c r="H1440" t="s">
        <v>16</v>
      </c>
      <c r="I1440" t="s">
        <v>41</v>
      </c>
      <c r="J1440">
        <v>385.73</v>
      </c>
      <c r="K1440">
        <v>587.08799999999997</v>
      </c>
      <c r="L1440">
        <v>201.358</v>
      </c>
      <c r="M1440" t="s">
        <v>37</v>
      </c>
      <c r="N1440" t="s">
        <v>47</v>
      </c>
    </row>
    <row r="1441" spans="2:14" x14ac:dyDescent="0.35">
      <c r="B1441">
        <v>630126</v>
      </c>
      <c r="C1441">
        <v>2746244541</v>
      </c>
      <c r="D1441" t="s">
        <v>20</v>
      </c>
      <c r="E1441" t="s">
        <v>14</v>
      </c>
      <c r="F1441" s="1">
        <v>44696.087939814817</v>
      </c>
      <c r="G1441" t="s">
        <v>15</v>
      </c>
      <c r="H1441" t="s">
        <v>16</v>
      </c>
      <c r="I1441" t="s">
        <v>21</v>
      </c>
      <c r="J1441">
        <v>331.45</v>
      </c>
      <c r="K1441">
        <v>1246.9449999999999</v>
      </c>
      <c r="L1441">
        <v>915.49499999999898</v>
      </c>
      <c r="M1441" t="s">
        <v>28</v>
      </c>
      <c r="N1441" t="s">
        <v>25</v>
      </c>
    </row>
    <row r="1442" spans="2:14" x14ac:dyDescent="0.35">
      <c r="B1442">
        <v>632959</v>
      </c>
      <c r="C1442">
        <v>2293240518</v>
      </c>
      <c r="D1442" t="s">
        <v>20</v>
      </c>
      <c r="E1442" t="s">
        <v>14</v>
      </c>
      <c r="F1442" s="1">
        <v>45130.574201388888</v>
      </c>
      <c r="G1442" t="s">
        <v>24</v>
      </c>
      <c r="H1442" t="s">
        <v>16</v>
      </c>
      <c r="I1442" t="s">
        <v>21</v>
      </c>
      <c r="J1442">
        <v>278.41000000000003</v>
      </c>
      <c r="K1442">
        <v>578.72879999999998</v>
      </c>
      <c r="L1442">
        <v>300.31880000000001</v>
      </c>
      <c r="M1442" t="s">
        <v>37</v>
      </c>
      <c r="N1442" t="s">
        <v>36</v>
      </c>
    </row>
    <row r="1443" spans="2:14" x14ac:dyDescent="0.35">
      <c r="B1443">
        <v>651001</v>
      </c>
      <c r="C1443">
        <v>7456358646</v>
      </c>
      <c r="D1443" t="s">
        <v>13</v>
      </c>
      <c r="E1443" t="s">
        <v>29</v>
      </c>
      <c r="F1443" s="1">
        <v>44502.39</v>
      </c>
      <c r="G1443" t="s">
        <v>40</v>
      </c>
      <c r="H1443" t="s">
        <v>16</v>
      </c>
      <c r="I1443" t="s">
        <v>41</v>
      </c>
      <c r="J1443">
        <v>431.88</v>
      </c>
      <c r="K1443">
        <v>5459.7257</v>
      </c>
      <c r="L1443">
        <v>5027.8456999999999</v>
      </c>
      <c r="M1443" t="s">
        <v>28</v>
      </c>
      <c r="N1443" t="s">
        <v>47</v>
      </c>
    </row>
    <row r="1444" spans="2:14" x14ac:dyDescent="0.35">
      <c r="B1444">
        <v>677236</v>
      </c>
      <c r="C1444">
        <v>8325774974</v>
      </c>
      <c r="D1444" t="s">
        <v>13</v>
      </c>
      <c r="E1444" t="s">
        <v>14</v>
      </c>
      <c r="F1444" s="1">
        <v>44715.769317129627</v>
      </c>
      <c r="G1444" t="s">
        <v>49</v>
      </c>
      <c r="H1444" t="s">
        <v>27</v>
      </c>
      <c r="I1444" t="s">
        <v>68</v>
      </c>
      <c r="J1444">
        <v>0</v>
      </c>
      <c r="K1444">
        <v>1250.84924999999</v>
      </c>
      <c r="L1444">
        <v>1250.84924999999</v>
      </c>
      <c r="M1444" t="s">
        <v>28</v>
      </c>
      <c r="N1444" t="s">
        <v>22</v>
      </c>
    </row>
    <row r="1445" spans="2:14" x14ac:dyDescent="0.35">
      <c r="B1445">
        <v>236378</v>
      </c>
      <c r="C1445">
        <v>5030141398</v>
      </c>
      <c r="D1445" t="s">
        <v>20</v>
      </c>
      <c r="E1445" t="s">
        <v>14</v>
      </c>
      <c r="F1445" s="1">
        <v>44610.263321759259</v>
      </c>
      <c r="G1445" t="s">
        <v>26</v>
      </c>
      <c r="H1445" t="s">
        <v>27</v>
      </c>
      <c r="I1445" t="s">
        <v>68</v>
      </c>
      <c r="J1445">
        <v>0</v>
      </c>
      <c r="K1445">
        <v>1480.9418249999901</v>
      </c>
      <c r="L1445">
        <v>1480.9418249999901</v>
      </c>
      <c r="M1445" t="s">
        <v>28</v>
      </c>
      <c r="N1445" t="s">
        <v>55</v>
      </c>
    </row>
    <row r="1446" spans="2:14" x14ac:dyDescent="0.35">
      <c r="B1446">
        <v>588533</v>
      </c>
      <c r="C1446">
        <v>2067661448</v>
      </c>
      <c r="D1446" t="s">
        <v>13</v>
      </c>
      <c r="E1446" t="s">
        <v>14</v>
      </c>
      <c r="F1446" s="1">
        <v>44971.943287037036</v>
      </c>
      <c r="G1446" t="s">
        <v>15</v>
      </c>
      <c r="H1446" t="s">
        <v>27</v>
      </c>
      <c r="I1446" t="s">
        <v>68</v>
      </c>
      <c r="J1446">
        <v>0</v>
      </c>
      <c r="K1446">
        <v>548.52539999999999</v>
      </c>
      <c r="L1446">
        <v>548.52539999999999</v>
      </c>
      <c r="M1446" t="s">
        <v>18</v>
      </c>
      <c r="N1446" t="s">
        <v>44</v>
      </c>
    </row>
    <row r="1447" spans="2:14" x14ac:dyDescent="0.35">
      <c r="B1447">
        <v>833621</v>
      </c>
      <c r="C1447">
        <v>7954596600</v>
      </c>
      <c r="D1447" t="s">
        <v>13</v>
      </c>
      <c r="E1447" t="s">
        <v>14</v>
      </c>
      <c r="F1447" s="1">
        <v>44173.645775462966</v>
      </c>
      <c r="G1447" t="s">
        <v>26</v>
      </c>
      <c r="H1447" t="s">
        <v>27</v>
      </c>
      <c r="I1447" t="s">
        <v>68</v>
      </c>
      <c r="J1447">
        <v>0</v>
      </c>
      <c r="K1447">
        <v>5197.4349000000002</v>
      </c>
      <c r="L1447">
        <v>5197.4349000000002</v>
      </c>
      <c r="M1447" t="s">
        <v>18</v>
      </c>
      <c r="N1447" t="s">
        <v>48</v>
      </c>
    </row>
    <row r="1448" spans="2:14" x14ac:dyDescent="0.35">
      <c r="B1448">
        <v>764406</v>
      </c>
      <c r="C1448">
        <v>4220903483</v>
      </c>
      <c r="D1448" t="s">
        <v>20</v>
      </c>
      <c r="E1448" t="s">
        <v>14</v>
      </c>
      <c r="F1448" s="1">
        <v>45072.344340277778</v>
      </c>
      <c r="G1448" t="s">
        <v>26</v>
      </c>
      <c r="H1448" t="s">
        <v>27</v>
      </c>
      <c r="I1448" t="s">
        <v>68</v>
      </c>
      <c r="J1448">
        <v>0</v>
      </c>
      <c r="K1448">
        <v>3088.2239999999902</v>
      </c>
      <c r="L1448">
        <v>3088.2239999999902</v>
      </c>
      <c r="M1448" t="s">
        <v>18</v>
      </c>
      <c r="N1448" t="s">
        <v>51</v>
      </c>
    </row>
    <row r="1449" spans="2:14" x14ac:dyDescent="0.35">
      <c r="B1449">
        <v>460912</v>
      </c>
      <c r="C1449">
        <v>9001870112</v>
      </c>
      <c r="D1449" t="s">
        <v>13</v>
      </c>
      <c r="E1449" t="s">
        <v>14</v>
      </c>
      <c r="F1449" s="1">
        <v>45501.208506944444</v>
      </c>
      <c r="G1449" t="s">
        <v>20</v>
      </c>
      <c r="H1449" t="s">
        <v>27</v>
      </c>
      <c r="I1449" t="s">
        <v>68</v>
      </c>
      <c r="J1449">
        <v>0</v>
      </c>
      <c r="K1449">
        <v>2404.35</v>
      </c>
      <c r="L1449">
        <v>2404.35</v>
      </c>
      <c r="M1449" t="s">
        <v>18</v>
      </c>
      <c r="N1449" t="s">
        <v>47</v>
      </c>
    </row>
    <row r="1450" spans="2:14" x14ac:dyDescent="0.35">
      <c r="B1450">
        <v>235478</v>
      </c>
      <c r="C1450">
        <v>6138726130</v>
      </c>
      <c r="D1450" t="s">
        <v>13</v>
      </c>
      <c r="E1450" t="s">
        <v>14</v>
      </c>
      <c r="F1450" s="1">
        <v>44445.776597222219</v>
      </c>
      <c r="G1450" t="s">
        <v>45</v>
      </c>
      <c r="H1450" t="s">
        <v>27</v>
      </c>
      <c r="I1450" t="s">
        <v>68</v>
      </c>
      <c r="J1450">
        <v>0</v>
      </c>
      <c r="K1450">
        <v>2706.2343000000001</v>
      </c>
      <c r="L1450">
        <v>2706.2343000000001</v>
      </c>
      <c r="M1450" t="s">
        <v>31</v>
      </c>
      <c r="N1450" t="s">
        <v>42</v>
      </c>
    </row>
    <row r="1451" spans="2:14" x14ac:dyDescent="0.35">
      <c r="B1451">
        <v>888977</v>
      </c>
      <c r="C1451">
        <v>5377536853</v>
      </c>
      <c r="D1451" t="s">
        <v>20</v>
      </c>
      <c r="E1451" t="s">
        <v>34</v>
      </c>
      <c r="F1451" s="1">
        <v>44720.012789351851</v>
      </c>
      <c r="G1451" t="s">
        <v>24</v>
      </c>
      <c r="H1451" t="s">
        <v>27</v>
      </c>
      <c r="I1451" t="s">
        <v>68</v>
      </c>
      <c r="J1451">
        <v>0</v>
      </c>
      <c r="K1451">
        <v>5123.6122500000001</v>
      </c>
      <c r="L1451">
        <v>5123.6122500000001</v>
      </c>
      <c r="M1451" t="s">
        <v>31</v>
      </c>
      <c r="N1451" t="s">
        <v>51</v>
      </c>
    </row>
    <row r="1452" spans="2:14" x14ac:dyDescent="0.35">
      <c r="B1452">
        <v>809731</v>
      </c>
      <c r="C1452">
        <v>4666491795</v>
      </c>
      <c r="D1452" t="s">
        <v>20</v>
      </c>
      <c r="E1452" t="s">
        <v>14</v>
      </c>
      <c r="F1452" s="1">
        <v>44296.729791666665</v>
      </c>
      <c r="G1452" t="s">
        <v>15</v>
      </c>
      <c r="H1452" t="s">
        <v>16</v>
      </c>
      <c r="I1452" t="s">
        <v>41</v>
      </c>
      <c r="J1452">
        <v>57.38</v>
      </c>
      <c r="K1452">
        <v>2684.66</v>
      </c>
      <c r="L1452">
        <v>2627.28</v>
      </c>
      <c r="M1452" t="s">
        <v>39</v>
      </c>
      <c r="N1452" t="s">
        <v>47</v>
      </c>
    </row>
    <row r="1453" spans="2:14" x14ac:dyDescent="0.35">
      <c r="B1453">
        <v>576126</v>
      </c>
      <c r="C1453">
        <v>8253725728</v>
      </c>
      <c r="D1453" t="s">
        <v>20</v>
      </c>
      <c r="E1453" t="s">
        <v>29</v>
      </c>
      <c r="F1453" s="1">
        <v>44269.677384259259</v>
      </c>
      <c r="G1453" t="s">
        <v>15</v>
      </c>
      <c r="H1453" t="s">
        <v>27</v>
      </c>
      <c r="I1453" t="s">
        <v>68</v>
      </c>
      <c r="J1453">
        <v>0</v>
      </c>
      <c r="K1453">
        <v>1310.9943000000001</v>
      </c>
      <c r="L1453">
        <v>1310.9943000000001</v>
      </c>
      <c r="M1453" t="s">
        <v>18</v>
      </c>
      <c r="N1453" t="s">
        <v>54</v>
      </c>
    </row>
    <row r="1454" spans="2:14" x14ac:dyDescent="0.35">
      <c r="B1454">
        <v>431388</v>
      </c>
      <c r="C1454">
        <v>7499935462</v>
      </c>
      <c r="D1454" t="s">
        <v>20</v>
      </c>
      <c r="E1454" t="s">
        <v>34</v>
      </c>
      <c r="F1454" s="1">
        <v>45460.917002314818</v>
      </c>
      <c r="G1454" t="s">
        <v>24</v>
      </c>
      <c r="H1454" t="s">
        <v>16</v>
      </c>
      <c r="I1454" t="s">
        <v>21</v>
      </c>
      <c r="J1454">
        <v>97.71</v>
      </c>
      <c r="K1454">
        <v>5368.2862500000001</v>
      </c>
      <c r="L1454">
        <v>5270.5762500000001</v>
      </c>
      <c r="M1454" t="s">
        <v>28</v>
      </c>
      <c r="N1454" t="s">
        <v>22</v>
      </c>
    </row>
    <row r="1455" spans="2:14" x14ac:dyDescent="0.35">
      <c r="B1455">
        <v>998792</v>
      </c>
      <c r="C1455">
        <v>3980334569</v>
      </c>
      <c r="D1455" t="s">
        <v>20</v>
      </c>
      <c r="E1455" t="s">
        <v>14</v>
      </c>
      <c r="F1455" s="1">
        <v>44766.333958333336</v>
      </c>
      <c r="G1455" t="s">
        <v>15</v>
      </c>
      <c r="H1455" t="s">
        <v>27</v>
      </c>
      <c r="I1455" t="s">
        <v>68</v>
      </c>
      <c r="J1455">
        <v>0</v>
      </c>
      <c r="K1455">
        <v>220.341149999999</v>
      </c>
      <c r="L1455">
        <v>220.341149999999</v>
      </c>
      <c r="M1455" t="s">
        <v>28</v>
      </c>
      <c r="N1455" t="s">
        <v>25</v>
      </c>
    </row>
    <row r="1456" spans="2:14" x14ac:dyDescent="0.35">
      <c r="B1456">
        <v>633447</v>
      </c>
      <c r="C1456">
        <v>2961398180</v>
      </c>
      <c r="D1456" t="s">
        <v>20</v>
      </c>
      <c r="E1456" t="s">
        <v>14</v>
      </c>
      <c r="F1456" s="1">
        <v>44498.352372685185</v>
      </c>
      <c r="G1456" t="s">
        <v>24</v>
      </c>
      <c r="H1456" t="s">
        <v>16</v>
      </c>
      <c r="I1456" t="s">
        <v>21</v>
      </c>
      <c r="J1456">
        <v>203.49</v>
      </c>
      <c r="K1456">
        <v>2372.5317</v>
      </c>
      <c r="L1456">
        <v>2169.0417000000002</v>
      </c>
      <c r="M1456" t="s">
        <v>18</v>
      </c>
      <c r="N1456" t="s">
        <v>44</v>
      </c>
    </row>
    <row r="1457" spans="2:14" x14ac:dyDescent="0.35">
      <c r="B1457">
        <v>967182</v>
      </c>
      <c r="C1457">
        <v>1950540970</v>
      </c>
      <c r="D1457" t="s">
        <v>20</v>
      </c>
      <c r="E1457" t="s">
        <v>14</v>
      </c>
      <c r="F1457" s="1">
        <v>43788.657025462962</v>
      </c>
      <c r="G1457" t="s">
        <v>20</v>
      </c>
      <c r="H1457" t="s">
        <v>16</v>
      </c>
      <c r="I1457" t="s">
        <v>30</v>
      </c>
      <c r="J1457">
        <v>359.73</v>
      </c>
      <c r="K1457">
        <v>5933.473</v>
      </c>
      <c r="L1457">
        <v>5573.7430000000004</v>
      </c>
      <c r="M1457" t="s">
        <v>18</v>
      </c>
      <c r="N1457" t="s">
        <v>22</v>
      </c>
    </row>
    <row r="1458" spans="2:14" x14ac:dyDescent="0.35">
      <c r="B1458">
        <v>480272</v>
      </c>
      <c r="C1458">
        <v>9307556629</v>
      </c>
      <c r="D1458" t="s">
        <v>20</v>
      </c>
      <c r="E1458" t="s">
        <v>29</v>
      </c>
      <c r="F1458" s="1">
        <v>44449.647129629629</v>
      </c>
      <c r="G1458" t="s">
        <v>32</v>
      </c>
      <c r="H1458" t="s">
        <v>27</v>
      </c>
      <c r="I1458" t="s">
        <v>68</v>
      </c>
      <c r="J1458">
        <v>0</v>
      </c>
      <c r="K1458">
        <v>4085.1194999999998</v>
      </c>
      <c r="L1458">
        <v>4085.1194999999998</v>
      </c>
      <c r="M1458" t="s">
        <v>28</v>
      </c>
      <c r="N1458" t="s">
        <v>25</v>
      </c>
    </row>
    <row r="1459" spans="2:14" x14ac:dyDescent="0.35">
      <c r="B1459">
        <v>821568</v>
      </c>
      <c r="C1459">
        <v>6485679107</v>
      </c>
      <c r="D1459" t="s">
        <v>20</v>
      </c>
      <c r="E1459" t="s">
        <v>34</v>
      </c>
      <c r="F1459" s="1">
        <v>44499.694988425923</v>
      </c>
      <c r="G1459" t="s">
        <v>45</v>
      </c>
      <c r="H1459" t="s">
        <v>16</v>
      </c>
      <c r="I1459" t="s">
        <v>33</v>
      </c>
      <c r="J1459">
        <v>162.09</v>
      </c>
      <c r="K1459">
        <v>3487.22</v>
      </c>
      <c r="L1459">
        <v>3325.13</v>
      </c>
      <c r="M1459" t="s">
        <v>28</v>
      </c>
      <c r="N1459" t="s">
        <v>36</v>
      </c>
    </row>
    <row r="1460" spans="2:14" x14ac:dyDescent="0.35">
      <c r="B1460">
        <v>268637</v>
      </c>
      <c r="C1460">
        <v>1894175359</v>
      </c>
      <c r="D1460" t="s">
        <v>13</v>
      </c>
      <c r="E1460" t="s">
        <v>29</v>
      </c>
      <c r="F1460" s="1">
        <v>44289.160810185182</v>
      </c>
      <c r="G1460" t="s">
        <v>40</v>
      </c>
      <c r="H1460" t="s">
        <v>27</v>
      </c>
      <c r="I1460" t="s">
        <v>68</v>
      </c>
      <c r="J1460">
        <v>0</v>
      </c>
      <c r="K1460">
        <v>2633.444</v>
      </c>
      <c r="L1460">
        <v>2633.444</v>
      </c>
      <c r="M1460" t="s">
        <v>18</v>
      </c>
      <c r="N1460" t="s">
        <v>25</v>
      </c>
    </row>
    <row r="1461" spans="2:14" x14ac:dyDescent="0.35">
      <c r="B1461">
        <v>565588</v>
      </c>
      <c r="C1461">
        <v>5233808134</v>
      </c>
      <c r="D1461" t="s">
        <v>13</v>
      </c>
      <c r="E1461" t="s">
        <v>34</v>
      </c>
      <c r="F1461" s="1">
        <v>45041.998240740744</v>
      </c>
      <c r="G1461" t="s">
        <v>24</v>
      </c>
      <c r="H1461" t="s">
        <v>27</v>
      </c>
      <c r="I1461" t="s">
        <v>68</v>
      </c>
      <c r="J1461">
        <v>0</v>
      </c>
      <c r="K1461">
        <v>5114.04</v>
      </c>
      <c r="L1461">
        <v>5114.04</v>
      </c>
      <c r="M1461" t="s">
        <v>18</v>
      </c>
      <c r="N1461" t="s">
        <v>36</v>
      </c>
    </row>
    <row r="1462" spans="2:14" x14ac:dyDescent="0.35">
      <c r="B1462">
        <v>358568</v>
      </c>
      <c r="C1462">
        <v>2332411209</v>
      </c>
      <c r="D1462" t="s">
        <v>20</v>
      </c>
      <c r="E1462" t="s">
        <v>14</v>
      </c>
      <c r="F1462" s="1">
        <v>44282.713599537034</v>
      </c>
      <c r="G1462" t="s">
        <v>15</v>
      </c>
      <c r="H1462" t="s">
        <v>16</v>
      </c>
      <c r="I1462" t="s">
        <v>33</v>
      </c>
      <c r="J1462">
        <v>480.5</v>
      </c>
      <c r="K1462">
        <v>2613.3150999999998</v>
      </c>
      <c r="L1462">
        <v>2132.8150999999998</v>
      </c>
      <c r="M1462" t="s">
        <v>18</v>
      </c>
      <c r="N1462" t="s">
        <v>44</v>
      </c>
    </row>
    <row r="1463" spans="2:14" x14ac:dyDescent="0.35">
      <c r="B1463">
        <v>878999</v>
      </c>
      <c r="C1463">
        <v>5950065922</v>
      </c>
      <c r="D1463" t="s">
        <v>20</v>
      </c>
      <c r="E1463" t="s">
        <v>14</v>
      </c>
      <c r="F1463" s="1">
        <v>45205.273229166669</v>
      </c>
      <c r="G1463" t="s">
        <v>49</v>
      </c>
      <c r="H1463" t="s">
        <v>16</v>
      </c>
      <c r="I1463" t="s">
        <v>41</v>
      </c>
      <c r="J1463">
        <v>77.25</v>
      </c>
      <c r="K1463">
        <v>5862.3047999999999</v>
      </c>
      <c r="L1463">
        <v>5785.0547999999999</v>
      </c>
      <c r="M1463" t="s">
        <v>46</v>
      </c>
      <c r="N1463" t="s">
        <v>54</v>
      </c>
    </row>
    <row r="1464" spans="2:14" x14ac:dyDescent="0.35">
      <c r="B1464">
        <v>975387</v>
      </c>
      <c r="C1464">
        <v>9303909734</v>
      </c>
      <c r="D1464" t="s">
        <v>20</v>
      </c>
      <c r="E1464" t="s">
        <v>14</v>
      </c>
      <c r="F1464" s="1">
        <v>43794.699861111112</v>
      </c>
      <c r="G1464" t="s">
        <v>15</v>
      </c>
      <c r="H1464" t="s">
        <v>16</v>
      </c>
      <c r="I1464" t="s">
        <v>41</v>
      </c>
      <c r="J1464">
        <v>141.91</v>
      </c>
      <c r="K1464">
        <v>2061.9299999999998</v>
      </c>
      <c r="L1464">
        <v>1920.01999999999</v>
      </c>
      <c r="M1464" t="s">
        <v>39</v>
      </c>
      <c r="N1464" t="s">
        <v>51</v>
      </c>
    </row>
    <row r="1465" spans="2:14" x14ac:dyDescent="0.35">
      <c r="B1465">
        <v>427626</v>
      </c>
      <c r="C1465">
        <v>7608810774</v>
      </c>
      <c r="D1465" t="s">
        <v>20</v>
      </c>
      <c r="E1465" t="s">
        <v>14</v>
      </c>
      <c r="F1465" s="1">
        <v>44320.505960648145</v>
      </c>
      <c r="G1465" t="s">
        <v>45</v>
      </c>
      <c r="H1465" t="s">
        <v>16</v>
      </c>
      <c r="I1465" t="s">
        <v>21</v>
      </c>
      <c r="J1465">
        <v>221.91</v>
      </c>
      <c r="K1465">
        <v>1002.485</v>
      </c>
      <c r="L1465">
        <v>780.57500000000005</v>
      </c>
      <c r="M1465" t="s">
        <v>18</v>
      </c>
      <c r="N1465" t="s">
        <v>48</v>
      </c>
    </row>
    <row r="1466" spans="2:14" x14ac:dyDescent="0.35">
      <c r="B1466">
        <v>414127</v>
      </c>
      <c r="C1466">
        <v>2969827797</v>
      </c>
      <c r="D1466" t="s">
        <v>20</v>
      </c>
      <c r="E1466" t="s">
        <v>29</v>
      </c>
      <c r="F1466" s="1">
        <v>43898.239918981482</v>
      </c>
      <c r="G1466" t="s">
        <v>15</v>
      </c>
      <c r="H1466" t="s">
        <v>27</v>
      </c>
      <c r="I1466" t="s">
        <v>68</v>
      </c>
      <c r="J1466">
        <v>0</v>
      </c>
      <c r="K1466">
        <v>1527.27225</v>
      </c>
      <c r="L1466">
        <v>1527.27225</v>
      </c>
      <c r="M1466" t="s">
        <v>18</v>
      </c>
      <c r="N1466" t="s">
        <v>36</v>
      </c>
    </row>
    <row r="1467" spans="2:14" x14ac:dyDescent="0.35">
      <c r="B1467">
        <v>971306</v>
      </c>
      <c r="C1467">
        <v>2038211806</v>
      </c>
      <c r="D1467" t="s">
        <v>13</v>
      </c>
      <c r="E1467" t="s">
        <v>34</v>
      </c>
      <c r="F1467" s="1">
        <v>44805.067152777781</v>
      </c>
      <c r="G1467" t="s">
        <v>52</v>
      </c>
      <c r="H1467" t="s">
        <v>27</v>
      </c>
      <c r="I1467" t="s">
        <v>68</v>
      </c>
      <c r="J1467">
        <v>0</v>
      </c>
      <c r="K1467">
        <v>1011.28124999999</v>
      </c>
      <c r="L1467">
        <v>1011.28124999999</v>
      </c>
      <c r="M1467" t="s">
        <v>18</v>
      </c>
      <c r="N1467" t="s">
        <v>44</v>
      </c>
    </row>
    <row r="1468" spans="2:14" x14ac:dyDescent="0.35">
      <c r="B1468">
        <v>913970</v>
      </c>
      <c r="C1468">
        <v>5487477967</v>
      </c>
      <c r="D1468" t="s">
        <v>20</v>
      </c>
      <c r="E1468" t="s">
        <v>14</v>
      </c>
      <c r="F1468" s="1">
        <v>43953.101990740739</v>
      </c>
      <c r="G1468" t="s">
        <v>49</v>
      </c>
      <c r="H1468" t="s">
        <v>16</v>
      </c>
      <c r="I1468" t="s">
        <v>17</v>
      </c>
      <c r="J1468">
        <v>195.81</v>
      </c>
      <c r="K1468">
        <v>4009.9290000000001</v>
      </c>
      <c r="L1468">
        <v>3814.1190000000001</v>
      </c>
      <c r="M1468" t="s">
        <v>28</v>
      </c>
      <c r="N1468" t="s">
        <v>25</v>
      </c>
    </row>
    <row r="1469" spans="2:14" x14ac:dyDescent="0.35">
      <c r="B1469">
        <v>267758</v>
      </c>
      <c r="C1469">
        <v>2716960962</v>
      </c>
      <c r="D1469" t="s">
        <v>20</v>
      </c>
      <c r="E1469" t="s">
        <v>29</v>
      </c>
      <c r="F1469" s="1">
        <v>44117.427314814813</v>
      </c>
      <c r="G1469" t="s">
        <v>15</v>
      </c>
      <c r="H1469" t="s">
        <v>16</v>
      </c>
      <c r="I1469" t="s">
        <v>41</v>
      </c>
      <c r="J1469">
        <v>96.01</v>
      </c>
      <c r="K1469">
        <v>1088.472</v>
      </c>
      <c r="L1469">
        <v>992.46199999999999</v>
      </c>
      <c r="M1469" t="s">
        <v>37</v>
      </c>
      <c r="N1469" t="s">
        <v>47</v>
      </c>
    </row>
    <row r="1470" spans="2:14" x14ac:dyDescent="0.35">
      <c r="B1470">
        <v>216671</v>
      </c>
      <c r="C1470">
        <v>5862199360</v>
      </c>
      <c r="D1470" t="s">
        <v>13</v>
      </c>
      <c r="E1470" t="s">
        <v>29</v>
      </c>
      <c r="F1470" s="1">
        <v>44025.227453703701</v>
      </c>
      <c r="G1470" t="s">
        <v>24</v>
      </c>
      <c r="H1470" t="s">
        <v>16</v>
      </c>
      <c r="I1470" t="s">
        <v>21</v>
      </c>
      <c r="J1470">
        <v>295.3</v>
      </c>
      <c r="K1470">
        <v>2546.4820500000001</v>
      </c>
      <c r="L1470">
        <v>2251.1820499999999</v>
      </c>
      <c r="M1470" t="s">
        <v>18</v>
      </c>
      <c r="N1470" t="s">
        <v>25</v>
      </c>
    </row>
    <row r="1471" spans="2:14" x14ac:dyDescent="0.35">
      <c r="B1471">
        <v>509650</v>
      </c>
      <c r="C1471">
        <v>4516949342</v>
      </c>
      <c r="D1471" t="s">
        <v>20</v>
      </c>
      <c r="E1471" t="s">
        <v>29</v>
      </c>
      <c r="F1471" s="1">
        <v>45241.998495370368</v>
      </c>
      <c r="G1471" t="s">
        <v>49</v>
      </c>
      <c r="H1471" t="s">
        <v>27</v>
      </c>
      <c r="I1471" t="s">
        <v>68</v>
      </c>
      <c r="J1471">
        <v>0</v>
      </c>
      <c r="K1471">
        <v>1954.47719999999</v>
      </c>
      <c r="L1471">
        <v>1954.47719999999</v>
      </c>
      <c r="M1471" t="s">
        <v>18</v>
      </c>
      <c r="N1471" t="s">
        <v>47</v>
      </c>
    </row>
    <row r="1472" spans="2:14" x14ac:dyDescent="0.35">
      <c r="B1472">
        <v>693343</v>
      </c>
      <c r="C1472">
        <v>4043850951</v>
      </c>
      <c r="D1472" t="s">
        <v>20</v>
      </c>
      <c r="E1472" t="s">
        <v>34</v>
      </c>
      <c r="F1472" s="1">
        <v>44863.466678240744</v>
      </c>
      <c r="G1472" t="s">
        <v>49</v>
      </c>
      <c r="H1472" t="s">
        <v>16</v>
      </c>
      <c r="I1472" t="s">
        <v>41</v>
      </c>
      <c r="J1472">
        <v>391.34</v>
      </c>
      <c r="K1472">
        <v>6018.0351000000001</v>
      </c>
      <c r="L1472">
        <v>5626.6950999999999</v>
      </c>
      <c r="M1472" t="s">
        <v>18</v>
      </c>
      <c r="N1472" t="s">
        <v>25</v>
      </c>
    </row>
    <row r="1473" spans="2:14" x14ac:dyDescent="0.35">
      <c r="B1473">
        <v>443312</v>
      </c>
      <c r="C1473">
        <v>9363202861</v>
      </c>
      <c r="D1473" t="s">
        <v>20</v>
      </c>
      <c r="E1473" t="s">
        <v>14</v>
      </c>
      <c r="F1473" s="1">
        <v>44734.930428240739</v>
      </c>
      <c r="G1473" t="s">
        <v>24</v>
      </c>
      <c r="H1473" t="s">
        <v>27</v>
      </c>
      <c r="I1473" t="s">
        <v>68</v>
      </c>
      <c r="J1473">
        <v>0</v>
      </c>
      <c r="K1473">
        <v>2626.1055000000001</v>
      </c>
      <c r="L1473">
        <v>2626.1055000000001</v>
      </c>
      <c r="M1473" t="s">
        <v>39</v>
      </c>
      <c r="N1473" t="s">
        <v>47</v>
      </c>
    </row>
    <row r="1474" spans="2:14" x14ac:dyDescent="0.35">
      <c r="B1474">
        <v>914375</v>
      </c>
      <c r="C1474">
        <v>3141712509</v>
      </c>
      <c r="D1474" t="s">
        <v>20</v>
      </c>
      <c r="E1474" t="s">
        <v>29</v>
      </c>
      <c r="F1474" s="1">
        <v>45553.572905092595</v>
      </c>
      <c r="G1474" t="s">
        <v>15</v>
      </c>
      <c r="H1474" t="s">
        <v>16</v>
      </c>
      <c r="I1474" t="s">
        <v>21</v>
      </c>
      <c r="J1474">
        <v>86.28</v>
      </c>
      <c r="K1474">
        <v>5809.1118749999996</v>
      </c>
      <c r="L1474">
        <v>5722.8318749999999</v>
      </c>
      <c r="M1474" t="s">
        <v>28</v>
      </c>
      <c r="N1474" t="s">
        <v>44</v>
      </c>
    </row>
    <row r="1475" spans="2:14" x14ac:dyDescent="0.35">
      <c r="B1475">
        <v>146902</v>
      </c>
      <c r="C1475">
        <v>5519711134</v>
      </c>
      <c r="D1475" t="s">
        <v>20</v>
      </c>
      <c r="E1475" t="s">
        <v>14</v>
      </c>
      <c r="F1475" s="1">
        <v>44199.362187500003</v>
      </c>
      <c r="G1475" t="s">
        <v>15</v>
      </c>
      <c r="H1475" t="s">
        <v>27</v>
      </c>
      <c r="I1475" t="s">
        <v>68</v>
      </c>
      <c r="J1475">
        <v>0</v>
      </c>
      <c r="K1475">
        <v>1424.0061000000001</v>
      </c>
      <c r="L1475">
        <v>1424.0061000000001</v>
      </c>
      <c r="M1475" t="s">
        <v>18</v>
      </c>
      <c r="N1475" t="s">
        <v>48</v>
      </c>
    </row>
    <row r="1476" spans="2:14" x14ac:dyDescent="0.35">
      <c r="B1476">
        <v>716881</v>
      </c>
      <c r="C1476">
        <v>6759074255</v>
      </c>
      <c r="D1476" t="s">
        <v>20</v>
      </c>
      <c r="E1476" t="s">
        <v>14</v>
      </c>
      <c r="F1476" s="1">
        <v>44676.776365740741</v>
      </c>
      <c r="G1476" t="s">
        <v>15</v>
      </c>
      <c r="H1476" t="s">
        <v>27</v>
      </c>
      <c r="I1476" t="s">
        <v>68</v>
      </c>
      <c r="J1476">
        <v>0</v>
      </c>
      <c r="K1476">
        <v>5180.6924999999901</v>
      </c>
      <c r="L1476">
        <v>5180.6924999999901</v>
      </c>
      <c r="M1476" t="s">
        <v>18</v>
      </c>
      <c r="N1476" t="s">
        <v>25</v>
      </c>
    </row>
    <row r="1477" spans="2:14" x14ac:dyDescent="0.35">
      <c r="B1477">
        <v>841917</v>
      </c>
      <c r="C1477">
        <v>1305829255</v>
      </c>
      <c r="D1477" t="s">
        <v>13</v>
      </c>
      <c r="E1477" t="s">
        <v>14</v>
      </c>
      <c r="F1477" s="1">
        <v>44212.98269675926</v>
      </c>
      <c r="G1477" t="s">
        <v>15</v>
      </c>
      <c r="H1477" t="s">
        <v>27</v>
      </c>
      <c r="I1477" t="s">
        <v>68</v>
      </c>
      <c r="J1477">
        <v>0</v>
      </c>
      <c r="K1477">
        <v>1130.8373999999999</v>
      </c>
      <c r="L1477">
        <v>1130.8373999999999</v>
      </c>
      <c r="M1477" t="s">
        <v>18</v>
      </c>
      <c r="N1477" t="s">
        <v>19</v>
      </c>
    </row>
    <row r="1478" spans="2:14" x14ac:dyDescent="0.35">
      <c r="B1478">
        <v>761938</v>
      </c>
      <c r="C1478">
        <v>1376245092</v>
      </c>
      <c r="D1478" t="s">
        <v>13</v>
      </c>
      <c r="E1478" t="s">
        <v>34</v>
      </c>
      <c r="F1478" s="1">
        <v>44723.980856481481</v>
      </c>
      <c r="G1478" t="s">
        <v>40</v>
      </c>
      <c r="H1478" t="s">
        <v>27</v>
      </c>
      <c r="I1478" t="s">
        <v>68</v>
      </c>
      <c r="J1478">
        <v>0</v>
      </c>
      <c r="K1478">
        <v>4336.3498499999996</v>
      </c>
      <c r="L1478">
        <v>4336.3498499999996</v>
      </c>
      <c r="M1478" t="s">
        <v>37</v>
      </c>
      <c r="N1478" t="s">
        <v>25</v>
      </c>
    </row>
    <row r="1479" spans="2:14" x14ac:dyDescent="0.35">
      <c r="B1479">
        <v>233606</v>
      </c>
      <c r="C1479">
        <v>3219950504</v>
      </c>
      <c r="D1479" t="s">
        <v>20</v>
      </c>
      <c r="E1479" t="s">
        <v>29</v>
      </c>
      <c r="F1479" s="1">
        <v>45549.297615740739</v>
      </c>
      <c r="G1479" t="s">
        <v>40</v>
      </c>
      <c r="H1479" t="s">
        <v>27</v>
      </c>
      <c r="I1479" t="s">
        <v>68</v>
      </c>
      <c r="J1479">
        <v>0</v>
      </c>
      <c r="K1479">
        <v>1576.9818749999999</v>
      </c>
      <c r="L1479">
        <v>1576.9818749999999</v>
      </c>
      <c r="M1479" t="s">
        <v>18</v>
      </c>
      <c r="N1479" t="s">
        <v>44</v>
      </c>
    </row>
    <row r="1480" spans="2:14" x14ac:dyDescent="0.35">
      <c r="B1480">
        <v>940886</v>
      </c>
      <c r="C1480">
        <v>5386542532</v>
      </c>
      <c r="D1480" t="s">
        <v>13</v>
      </c>
      <c r="E1480" t="s">
        <v>29</v>
      </c>
      <c r="F1480" s="1">
        <v>44420.971585648149</v>
      </c>
      <c r="G1480" t="s">
        <v>15</v>
      </c>
      <c r="H1480" t="s">
        <v>27</v>
      </c>
      <c r="I1480" t="s">
        <v>68</v>
      </c>
      <c r="J1480">
        <v>0</v>
      </c>
      <c r="K1480">
        <v>4006.0349999999999</v>
      </c>
      <c r="L1480">
        <v>4006.0349999999999</v>
      </c>
      <c r="M1480" t="s">
        <v>18</v>
      </c>
      <c r="N1480" t="s">
        <v>22</v>
      </c>
    </row>
    <row r="1481" spans="2:14" x14ac:dyDescent="0.35">
      <c r="B1481">
        <v>243349</v>
      </c>
      <c r="C1481">
        <v>9422422297</v>
      </c>
      <c r="D1481" t="s">
        <v>20</v>
      </c>
      <c r="E1481" t="s">
        <v>14</v>
      </c>
      <c r="F1481" s="1">
        <v>43939.924814814818</v>
      </c>
      <c r="G1481" t="s">
        <v>49</v>
      </c>
      <c r="H1481" t="s">
        <v>27</v>
      </c>
      <c r="I1481" t="s">
        <v>68</v>
      </c>
      <c r="J1481">
        <v>0</v>
      </c>
      <c r="K1481">
        <v>4206.0585000000001</v>
      </c>
      <c r="L1481">
        <v>4206.0585000000001</v>
      </c>
      <c r="M1481" t="s">
        <v>18</v>
      </c>
      <c r="N1481" t="s">
        <v>44</v>
      </c>
    </row>
    <row r="1482" spans="2:14" x14ac:dyDescent="0.35">
      <c r="B1482">
        <v>104872</v>
      </c>
      <c r="C1482">
        <v>9050856851</v>
      </c>
      <c r="D1482" t="s">
        <v>13</v>
      </c>
      <c r="E1482" t="s">
        <v>43</v>
      </c>
      <c r="F1482" s="1">
        <v>44069.462152777778</v>
      </c>
      <c r="G1482" t="s">
        <v>15</v>
      </c>
      <c r="H1482" t="s">
        <v>16</v>
      </c>
      <c r="I1482" t="s">
        <v>30</v>
      </c>
      <c r="J1482">
        <v>468.57</v>
      </c>
      <c r="K1482">
        <v>1702.806</v>
      </c>
      <c r="L1482">
        <v>1234.2360000000001</v>
      </c>
      <c r="M1482" t="s">
        <v>18</v>
      </c>
      <c r="N1482" t="s">
        <v>47</v>
      </c>
    </row>
    <row r="1483" spans="2:14" x14ac:dyDescent="0.35">
      <c r="B1483">
        <v>555730</v>
      </c>
      <c r="C1483">
        <v>8543897337</v>
      </c>
      <c r="D1483" t="s">
        <v>20</v>
      </c>
      <c r="E1483" t="s">
        <v>14</v>
      </c>
      <c r="F1483" s="1">
        <v>44839.558518518519</v>
      </c>
      <c r="G1483" t="s">
        <v>20</v>
      </c>
      <c r="H1483" t="s">
        <v>27</v>
      </c>
      <c r="I1483" t="s">
        <v>68</v>
      </c>
      <c r="J1483">
        <v>0</v>
      </c>
      <c r="K1483">
        <v>4741.1693999999998</v>
      </c>
      <c r="L1483">
        <v>4741.1693999999998</v>
      </c>
      <c r="M1483" t="s">
        <v>18</v>
      </c>
      <c r="N1483" t="s">
        <v>44</v>
      </c>
    </row>
    <row r="1484" spans="2:14" x14ac:dyDescent="0.35">
      <c r="B1484">
        <v>134057</v>
      </c>
      <c r="C1484">
        <v>9297105035</v>
      </c>
      <c r="D1484" t="s">
        <v>13</v>
      </c>
      <c r="E1484" t="s">
        <v>34</v>
      </c>
      <c r="F1484" s="1">
        <v>45070.401770833334</v>
      </c>
      <c r="G1484" t="s">
        <v>24</v>
      </c>
      <c r="H1484" t="s">
        <v>27</v>
      </c>
      <c r="I1484" t="s">
        <v>68</v>
      </c>
      <c r="J1484">
        <v>0</v>
      </c>
      <c r="K1484">
        <v>1005.492</v>
      </c>
      <c r="L1484">
        <v>1005.492</v>
      </c>
      <c r="M1484" t="s">
        <v>18</v>
      </c>
      <c r="N1484" t="s">
        <v>42</v>
      </c>
    </row>
    <row r="1485" spans="2:14" x14ac:dyDescent="0.35">
      <c r="B1485">
        <v>451800</v>
      </c>
      <c r="C1485">
        <v>4425416154</v>
      </c>
      <c r="D1485" t="s">
        <v>20</v>
      </c>
      <c r="E1485" t="s">
        <v>29</v>
      </c>
      <c r="F1485" s="1">
        <v>44267.068113425928</v>
      </c>
      <c r="G1485" t="s">
        <v>40</v>
      </c>
      <c r="H1485" t="s">
        <v>16</v>
      </c>
      <c r="I1485" t="s">
        <v>30</v>
      </c>
      <c r="J1485">
        <v>469.42</v>
      </c>
      <c r="K1485">
        <v>1041.5724</v>
      </c>
      <c r="L1485">
        <v>572.15239999999994</v>
      </c>
      <c r="M1485" t="s">
        <v>46</v>
      </c>
      <c r="N1485" t="s">
        <v>48</v>
      </c>
    </row>
    <row r="1486" spans="2:14" x14ac:dyDescent="0.35">
      <c r="B1486">
        <v>762398</v>
      </c>
      <c r="C1486">
        <v>6487538644</v>
      </c>
      <c r="D1486" t="s">
        <v>13</v>
      </c>
      <c r="E1486" t="s">
        <v>14</v>
      </c>
      <c r="F1486" s="1">
        <v>44491.863310185188</v>
      </c>
      <c r="G1486" t="s">
        <v>15</v>
      </c>
      <c r="H1486" t="s">
        <v>27</v>
      </c>
      <c r="I1486" t="s">
        <v>68</v>
      </c>
      <c r="J1486">
        <v>0</v>
      </c>
      <c r="K1486">
        <v>313.8861</v>
      </c>
      <c r="L1486">
        <v>313.8861</v>
      </c>
      <c r="M1486" t="s">
        <v>35</v>
      </c>
      <c r="N1486" t="s">
        <v>44</v>
      </c>
    </row>
    <row r="1487" spans="2:14" x14ac:dyDescent="0.35">
      <c r="B1487">
        <v>822196</v>
      </c>
      <c r="C1487">
        <v>8661508638</v>
      </c>
      <c r="D1487" t="s">
        <v>20</v>
      </c>
      <c r="E1487" t="s">
        <v>29</v>
      </c>
      <c r="F1487" s="1">
        <v>44101.306006944447</v>
      </c>
      <c r="G1487" t="s">
        <v>26</v>
      </c>
      <c r="H1487" t="s">
        <v>16</v>
      </c>
      <c r="I1487" t="s">
        <v>41</v>
      </c>
      <c r="J1487">
        <v>244.62</v>
      </c>
      <c r="K1487">
        <v>2655.5366250000002</v>
      </c>
      <c r="L1487">
        <v>2410.9166249999998</v>
      </c>
      <c r="M1487" t="s">
        <v>18</v>
      </c>
      <c r="N1487" t="s">
        <v>19</v>
      </c>
    </row>
    <row r="1488" spans="2:14" x14ac:dyDescent="0.35">
      <c r="B1488">
        <v>151047</v>
      </c>
      <c r="C1488">
        <v>8494634323</v>
      </c>
      <c r="D1488" t="s">
        <v>20</v>
      </c>
      <c r="E1488" t="s">
        <v>29</v>
      </c>
      <c r="F1488" s="1">
        <v>44144.191250000003</v>
      </c>
      <c r="G1488" t="s">
        <v>49</v>
      </c>
      <c r="H1488" t="s">
        <v>27</v>
      </c>
      <c r="I1488" t="s">
        <v>68</v>
      </c>
      <c r="J1488">
        <v>0</v>
      </c>
      <c r="K1488">
        <v>4904.4723000000004</v>
      </c>
      <c r="L1488">
        <v>4904.4723000000004</v>
      </c>
      <c r="M1488" t="s">
        <v>18</v>
      </c>
      <c r="N1488" t="s">
        <v>36</v>
      </c>
    </row>
    <row r="1489" spans="2:14" x14ac:dyDescent="0.35">
      <c r="B1489">
        <v>201812</v>
      </c>
      <c r="C1489">
        <v>9909623939</v>
      </c>
      <c r="D1489" t="s">
        <v>13</v>
      </c>
      <c r="E1489" t="s">
        <v>23</v>
      </c>
      <c r="F1489" s="1">
        <v>45394.152407407404</v>
      </c>
      <c r="G1489" t="s">
        <v>15</v>
      </c>
      <c r="H1489" t="s">
        <v>27</v>
      </c>
      <c r="I1489" t="s">
        <v>68</v>
      </c>
      <c r="J1489">
        <v>0</v>
      </c>
      <c r="K1489">
        <v>5100.2749999999996</v>
      </c>
      <c r="L1489">
        <v>5100.2749999999996</v>
      </c>
      <c r="M1489" t="s">
        <v>37</v>
      </c>
      <c r="N1489" t="s">
        <v>47</v>
      </c>
    </row>
    <row r="1490" spans="2:14" x14ac:dyDescent="0.35">
      <c r="B1490">
        <v>676566</v>
      </c>
      <c r="C1490">
        <v>8117332578</v>
      </c>
      <c r="D1490" t="s">
        <v>20</v>
      </c>
      <c r="E1490" t="s">
        <v>23</v>
      </c>
      <c r="F1490" s="1">
        <v>45071.435023148151</v>
      </c>
      <c r="G1490" t="s">
        <v>40</v>
      </c>
      <c r="H1490" t="s">
        <v>16</v>
      </c>
      <c r="I1490" t="s">
        <v>33</v>
      </c>
      <c r="J1490">
        <v>384.14</v>
      </c>
      <c r="K1490">
        <v>1847.5319999999899</v>
      </c>
      <c r="L1490">
        <v>1463.39199999999</v>
      </c>
      <c r="M1490" t="s">
        <v>28</v>
      </c>
      <c r="N1490" t="s">
        <v>22</v>
      </c>
    </row>
    <row r="1491" spans="2:14" x14ac:dyDescent="0.35">
      <c r="B1491">
        <v>722774</v>
      </c>
      <c r="C1491">
        <v>6314792428</v>
      </c>
      <c r="D1491" t="s">
        <v>20</v>
      </c>
      <c r="E1491" t="s">
        <v>29</v>
      </c>
      <c r="F1491" s="1">
        <v>44135.788449074076</v>
      </c>
      <c r="G1491" t="s">
        <v>24</v>
      </c>
      <c r="H1491" t="s">
        <v>27</v>
      </c>
      <c r="I1491" t="s">
        <v>68</v>
      </c>
      <c r="J1491">
        <v>0</v>
      </c>
      <c r="K1491">
        <v>4241.2293</v>
      </c>
      <c r="L1491">
        <v>4241.2293</v>
      </c>
      <c r="M1491" t="s">
        <v>28</v>
      </c>
      <c r="N1491" t="s">
        <v>19</v>
      </c>
    </row>
    <row r="1492" spans="2:14" x14ac:dyDescent="0.35">
      <c r="B1492">
        <v>999281</v>
      </c>
      <c r="C1492">
        <v>4346225281</v>
      </c>
      <c r="D1492" t="s">
        <v>13</v>
      </c>
      <c r="E1492" t="s">
        <v>29</v>
      </c>
      <c r="F1492" s="1">
        <v>45151.052766203706</v>
      </c>
      <c r="G1492" t="s">
        <v>26</v>
      </c>
      <c r="H1492" t="s">
        <v>27</v>
      </c>
      <c r="I1492" t="s">
        <v>68</v>
      </c>
      <c r="J1492">
        <v>0</v>
      </c>
      <c r="K1492">
        <v>5904.0479999999998</v>
      </c>
      <c r="L1492">
        <v>5904.0479999999998</v>
      </c>
      <c r="M1492" t="s">
        <v>18</v>
      </c>
      <c r="N1492" t="s">
        <v>22</v>
      </c>
    </row>
    <row r="1493" spans="2:14" x14ac:dyDescent="0.35">
      <c r="B1493">
        <v>123470</v>
      </c>
      <c r="C1493">
        <v>5609176582</v>
      </c>
      <c r="D1493" t="s">
        <v>13</v>
      </c>
      <c r="E1493" t="s">
        <v>14</v>
      </c>
      <c r="F1493" s="1">
        <v>43856.516909722224</v>
      </c>
      <c r="G1493" t="s">
        <v>26</v>
      </c>
      <c r="H1493" t="s">
        <v>27</v>
      </c>
      <c r="I1493" t="s">
        <v>68</v>
      </c>
      <c r="J1493">
        <v>0</v>
      </c>
      <c r="K1493">
        <v>537.95069999999998</v>
      </c>
      <c r="L1493">
        <v>537.95069999999998</v>
      </c>
      <c r="M1493" t="s">
        <v>35</v>
      </c>
      <c r="N1493" t="s">
        <v>22</v>
      </c>
    </row>
    <row r="1494" spans="2:14" x14ac:dyDescent="0.35">
      <c r="B1494">
        <v>110206</v>
      </c>
      <c r="C1494">
        <v>2241940381</v>
      </c>
      <c r="D1494" t="s">
        <v>20</v>
      </c>
      <c r="E1494" t="s">
        <v>14</v>
      </c>
      <c r="F1494" s="1">
        <v>43897.526053240741</v>
      </c>
      <c r="G1494" t="s">
        <v>24</v>
      </c>
      <c r="H1494" t="s">
        <v>16</v>
      </c>
      <c r="I1494" t="s">
        <v>30</v>
      </c>
      <c r="J1494">
        <v>204.55</v>
      </c>
      <c r="K1494">
        <v>4592.2406249999904</v>
      </c>
      <c r="L1494">
        <v>4387.6906249999902</v>
      </c>
      <c r="M1494" t="s">
        <v>18</v>
      </c>
      <c r="N1494" t="s">
        <v>36</v>
      </c>
    </row>
    <row r="1495" spans="2:14" x14ac:dyDescent="0.35">
      <c r="B1495">
        <v>503097</v>
      </c>
      <c r="C1495">
        <v>8768202942</v>
      </c>
      <c r="D1495" t="s">
        <v>20</v>
      </c>
      <c r="E1495" t="s">
        <v>29</v>
      </c>
      <c r="F1495" s="1">
        <v>45032.448645833334</v>
      </c>
      <c r="G1495" t="s">
        <v>49</v>
      </c>
      <c r="H1495" t="s">
        <v>16</v>
      </c>
      <c r="I1495" t="s">
        <v>30</v>
      </c>
      <c r="J1495">
        <v>406.53</v>
      </c>
      <c r="K1495">
        <v>4979.6639999999998</v>
      </c>
      <c r="L1495">
        <v>4573.134</v>
      </c>
      <c r="M1495" t="s">
        <v>46</v>
      </c>
      <c r="N1495" t="s">
        <v>51</v>
      </c>
    </row>
    <row r="1496" spans="2:14" x14ac:dyDescent="0.35">
      <c r="B1496">
        <v>653451</v>
      </c>
      <c r="C1496">
        <v>7853249239</v>
      </c>
      <c r="D1496" t="s">
        <v>13</v>
      </c>
      <c r="E1496" t="s">
        <v>14</v>
      </c>
      <c r="F1496" s="1">
        <v>45158.440034722225</v>
      </c>
      <c r="G1496" t="s">
        <v>24</v>
      </c>
      <c r="H1496" t="s">
        <v>16</v>
      </c>
      <c r="I1496" t="s">
        <v>17</v>
      </c>
      <c r="J1496">
        <v>164.62</v>
      </c>
      <c r="K1496">
        <v>3383.61599999999</v>
      </c>
      <c r="L1496">
        <v>3218.9959999999901</v>
      </c>
      <c r="M1496" t="s">
        <v>18</v>
      </c>
      <c r="N1496" t="s">
        <v>47</v>
      </c>
    </row>
    <row r="1497" spans="2:14" x14ac:dyDescent="0.35">
      <c r="B1497">
        <v>356092</v>
      </c>
      <c r="C1497">
        <v>4767822173</v>
      </c>
      <c r="D1497" t="s">
        <v>20</v>
      </c>
      <c r="E1497" t="s">
        <v>14</v>
      </c>
      <c r="F1497" s="1">
        <v>44678.402870370373</v>
      </c>
      <c r="G1497" t="s">
        <v>26</v>
      </c>
      <c r="H1497" t="s">
        <v>27</v>
      </c>
      <c r="I1497" t="s">
        <v>68</v>
      </c>
      <c r="J1497">
        <v>0</v>
      </c>
      <c r="K1497">
        <v>3231.4884999999899</v>
      </c>
      <c r="L1497">
        <v>3231.4884999999899</v>
      </c>
      <c r="M1497" t="s">
        <v>39</v>
      </c>
      <c r="N1497" t="s">
        <v>25</v>
      </c>
    </row>
    <row r="1498" spans="2:14" x14ac:dyDescent="0.35">
      <c r="B1498">
        <v>253734</v>
      </c>
      <c r="C1498">
        <v>9436828805</v>
      </c>
      <c r="D1498" t="s">
        <v>20</v>
      </c>
      <c r="E1498" t="s">
        <v>14</v>
      </c>
      <c r="F1498" s="1">
        <v>43801.969629629632</v>
      </c>
      <c r="G1498" t="s">
        <v>40</v>
      </c>
      <c r="H1498" t="s">
        <v>16</v>
      </c>
      <c r="I1498" t="s">
        <v>41</v>
      </c>
      <c r="J1498">
        <v>339.76</v>
      </c>
      <c r="K1498">
        <v>1267.20999999999</v>
      </c>
      <c r="L1498">
        <v>927.44999999999902</v>
      </c>
      <c r="M1498" t="s">
        <v>18</v>
      </c>
      <c r="N1498" t="s">
        <v>22</v>
      </c>
    </row>
    <row r="1499" spans="2:14" x14ac:dyDescent="0.35">
      <c r="B1499">
        <v>616926</v>
      </c>
      <c r="C1499">
        <v>3169758976</v>
      </c>
      <c r="D1499" t="s">
        <v>20</v>
      </c>
      <c r="E1499" t="s">
        <v>34</v>
      </c>
      <c r="F1499" s="1">
        <v>43845.352175925924</v>
      </c>
      <c r="G1499" t="s">
        <v>40</v>
      </c>
      <c r="H1499" t="s">
        <v>16</v>
      </c>
      <c r="I1499" t="s">
        <v>17</v>
      </c>
      <c r="J1499">
        <v>187.95</v>
      </c>
      <c r="K1499">
        <v>3605.7703499999998</v>
      </c>
      <c r="L1499">
        <v>3417.82035</v>
      </c>
      <c r="M1499" t="s">
        <v>53</v>
      </c>
      <c r="N1499" t="s">
        <v>22</v>
      </c>
    </row>
    <row r="1500" spans="2:14" x14ac:dyDescent="0.35">
      <c r="B1500">
        <v>252029</v>
      </c>
      <c r="C1500">
        <v>1469458367</v>
      </c>
      <c r="D1500" t="s">
        <v>20</v>
      </c>
      <c r="E1500" t="s">
        <v>34</v>
      </c>
      <c r="F1500" s="1">
        <v>43971.81894675926</v>
      </c>
      <c r="G1500" t="s">
        <v>49</v>
      </c>
      <c r="H1500" t="s">
        <v>16</v>
      </c>
      <c r="I1500" t="s">
        <v>41</v>
      </c>
      <c r="J1500">
        <v>143.19</v>
      </c>
      <c r="K1500">
        <v>4372.3365000000003</v>
      </c>
      <c r="L1500">
        <v>4229.1464999999998</v>
      </c>
      <c r="M1500" t="s">
        <v>18</v>
      </c>
      <c r="N1500" t="s">
        <v>47</v>
      </c>
    </row>
    <row r="1501" spans="2:14" x14ac:dyDescent="0.35">
      <c r="B1501">
        <v>848705</v>
      </c>
      <c r="C1501">
        <v>9231135808</v>
      </c>
      <c r="D1501" t="s">
        <v>13</v>
      </c>
      <c r="E1501" t="s">
        <v>34</v>
      </c>
      <c r="F1501" s="1">
        <v>45024.901701388888</v>
      </c>
      <c r="G1501" t="s">
        <v>24</v>
      </c>
      <c r="H1501" t="s">
        <v>16</v>
      </c>
      <c r="I1501" t="s">
        <v>17</v>
      </c>
      <c r="J1501">
        <v>185.1</v>
      </c>
      <c r="K1501">
        <v>2436.6839999999902</v>
      </c>
      <c r="L1501">
        <v>2251.5839999999998</v>
      </c>
      <c r="M1501" t="s">
        <v>18</v>
      </c>
      <c r="N1501" t="s">
        <v>19</v>
      </c>
    </row>
    <row r="1502" spans="2:14" x14ac:dyDescent="0.35">
      <c r="B1502">
        <v>396983</v>
      </c>
      <c r="C1502">
        <v>4147069306</v>
      </c>
      <c r="D1502" t="s">
        <v>13</v>
      </c>
      <c r="E1502" t="s">
        <v>14</v>
      </c>
      <c r="F1502" s="1">
        <v>43882.98642361111</v>
      </c>
      <c r="G1502" t="s">
        <v>49</v>
      </c>
      <c r="H1502" t="s">
        <v>27</v>
      </c>
      <c r="I1502" t="s">
        <v>68</v>
      </c>
      <c r="J1502">
        <v>0</v>
      </c>
      <c r="K1502">
        <v>4363.0041000000001</v>
      </c>
      <c r="L1502">
        <v>4363.0041000000001</v>
      </c>
      <c r="M1502" t="s">
        <v>31</v>
      </c>
      <c r="N1502" t="s">
        <v>44</v>
      </c>
    </row>
    <row r="1503" spans="2:14" x14ac:dyDescent="0.35">
      <c r="B1503">
        <v>521665</v>
      </c>
      <c r="C1503">
        <v>4146834716</v>
      </c>
      <c r="D1503" t="s">
        <v>13</v>
      </c>
      <c r="E1503" t="s">
        <v>34</v>
      </c>
      <c r="F1503" s="1">
        <v>44189.774328703701</v>
      </c>
      <c r="G1503" t="s">
        <v>15</v>
      </c>
      <c r="H1503" t="s">
        <v>16</v>
      </c>
      <c r="I1503" t="s">
        <v>21</v>
      </c>
      <c r="J1503">
        <v>314.20999999999998</v>
      </c>
      <c r="K1503">
        <v>6498.9875999999904</v>
      </c>
      <c r="L1503">
        <v>6184.7775999999903</v>
      </c>
      <c r="M1503" t="s">
        <v>37</v>
      </c>
      <c r="N1503" t="s">
        <v>25</v>
      </c>
    </row>
    <row r="1504" spans="2:14" x14ac:dyDescent="0.35">
      <c r="B1504">
        <v>348332</v>
      </c>
      <c r="C1504">
        <v>3550767378</v>
      </c>
      <c r="D1504" t="s">
        <v>20</v>
      </c>
      <c r="E1504" t="s">
        <v>34</v>
      </c>
      <c r="F1504" s="1">
        <v>43846.355370370373</v>
      </c>
      <c r="G1504" t="s">
        <v>24</v>
      </c>
      <c r="H1504" t="s">
        <v>27</v>
      </c>
      <c r="I1504" t="s">
        <v>68</v>
      </c>
      <c r="J1504">
        <v>0</v>
      </c>
      <c r="K1504">
        <v>2633.8189499999999</v>
      </c>
      <c r="L1504">
        <v>2633.8189499999999</v>
      </c>
      <c r="M1504" t="s">
        <v>53</v>
      </c>
      <c r="N1504" t="s">
        <v>47</v>
      </c>
    </row>
    <row r="1505" spans="2:14" x14ac:dyDescent="0.35">
      <c r="B1505">
        <v>960899</v>
      </c>
      <c r="C1505">
        <v>5787085415</v>
      </c>
      <c r="D1505" t="s">
        <v>13</v>
      </c>
      <c r="E1505" t="s">
        <v>29</v>
      </c>
      <c r="F1505" s="1">
        <v>44482.671944444446</v>
      </c>
      <c r="G1505" t="s">
        <v>40</v>
      </c>
      <c r="H1505" t="s">
        <v>27</v>
      </c>
      <c r="I1505" t="s">
        <v>68</v>
      </c>
      <c r="J1505">
        <v>0</v>
      </c>
      <c r="K1505">
        <v>1598.0349000000001</v>
      </c>
      <c r="L1505">
        <v>1598.0349000000001</v>
      </c>
      <c r="M1505" t="s">
        <v>28</v>
      </c>
      <c r="N1505" t="s">
        <v>25</v>
      </c>
    </row>
    <row r="1506" spans="2:14" x14ac:dyDescent="0.35">
      <c r="B1506">
        <v>651366</v>
      </c>
      <c r="C1506">
        <v>5784085368</v>
      </c>
      <c r="D1506" t="s">
        <v>13</v>
      </c>
      <c r="E1506" t="s">
        <v>34</v>
      </c>
      <c r="F1506" s="1">
        <v>45306.567407407405</v>
      </c>
      <c r="G1506" t="s">
        <v>24</v>
      </c>
      <c r="H1506" t="s">
        <v>27</v>
      </c>
      <c r="I1506" t="s">
        <v>68</v>
      </c>
      <c r="J1506">
        <v>0</v>
      </c>
      <c r="K1506">
        <v>686.84624999999903</v>
      </c>
      <c r="L1506">
        <v>686.84624999999903</v>
      </c>
      <c r="M1506" t="s">
        <v>39</v>
      </c>
      <c r="N1506" t="s">
        <v>25</v>
      </c>
    </row>
    <row r="1507" spans="2:14" x14ac:dyDescent="0.35">
      <c r="B1507">
        <v>560905</v>
      </c>
      <c r="C1507">
        <v>2513178575</v>
      </c>
      <c r="D1507" t="s">
        <v>20</v>
      </c>
      <c r="E1507" t="s">
        <v>14</v>
      </c>
      <c r="F1507" s="1">
        <v>45366.176400462966</v>
      </c>
      <c r="G1507" t="s">
        <v>26</v>
      </c>
      <c r="H1507" t="s">
        <v>16</v>
      </c>
      <c r="I1507" t="s">
        <v>21</v>
      </c>
      <c r="J1507">
        <v>363.71</v>
      </c>
      <c r="K1507">
        <v>2413.7837500000001</v>
      </c>
      <c r="L1507">
        <v>2050.07375</v>
      </c>
      <c r="M1507" t="s">
        <v>18</v>
      </c>
      <c r="N1507" t="s">
        <v>47</v>
      </c>
    </row>
    <row r="1508" spans="2:14" x14ac:dyDescent="0.35">
      <c r="B1508">
        <v>583816</v>
      </c>
      <c r="C1508">
        <v>3559304524</v>
      </c>
      <c r="D1508" t="s">
        <v>20</v>
      </c>
      <c r="E1508" t="s">
        <v>14</v>
      </c>
      <c r="F1508" s="1">
        <v>44816.489953703705</v>
      </c>
      <c r="G1508" t="s">
        <v>15</v>
      </c>
      <c r="H1508" t="s">
        <v>27</v>
      </c>
      <c r="I1508" t="s">
        <v>68</v>
      </c>
      <c r="J1508">
        <v>0</v>
      </c>
      <c r="K1508">
        <v>1899.3250499999999</v>
      </c>
      <c r="L1508">
        <v>1899.3250499999999</v>
      </c>
      <c r="M1508" t="s">
        <v>28</v>
      </c>
      <c r="N1508" t="s">
        <v>22</v>
      </c>
    </row>
    <row r="1509" spans="2:14" x14ac:dyDescent="0.35">
      <c r="B1509">
        <v>213284</v>
      </c>
      <c r="C1509">
        <v>3695996121</v>
      </c>
      <c r="D1509" t="s">
        <v>13</v>
      </c>
      <c r="E1509" t="s">
        <v>14</v>
      </c>
      <c r="F1509" s="1">
        <v>44913.711145833331</v>
      </c>
      <c r="G1509" t="s">
        <v>49</v>
      </c>
      <c r="H1509" t="s">
        <v>16</v>
      </c>
      <c r="I1509" t="s">
        <v>41</v>
      </c>
      <c r="J1509">
        <v>268.81</v>
      </c>
      <c r="K1509">
        <v>285.95209999999997</v>
      </c>
      <c r="L1509">
        <v>17.1420999999999</v>
      </c>
      <c r="M1509" t="s">
        <v>28</v>
      </c>
      <c r="N1509" t="s">
        <v>55</v>
      </c>
    </row>
    <row r="1510" spans="2:14" x14ac:dyDescent="0.35">
      <c r="B1510">
        <v>147285</v>
      </c>
      <c r="C1510">
        <v>4258434587</v>
      </c>
      <c r="D1510" t="s">
        <v>20</v>
      </c>
      <c r="E1510" t="s">
        <v>29</v>
      </c>
      <c r="F1510" s="1">
        <v>44908.690625000003</v>
      </c>
      <c r="G1510" t="s">
        <v>15</v>
      </c>
      <c r="H1510" t="s">
        <v>27</v>
      </c>
      <c r="I1510" t="s">
        <v>68</v>
      </c>
      <c r="J1510">
        <v>0</v>
      </c>
      <c r="K1510">
        <v>2027.55349999999</v>
      </c>
      <c r="L1510">
        <v>2027.55349999999</v>
      </c>
      <c r="M1510" t="s">
        <v>18</v>
      </c>
      <c r="N1510" t="s">
        <v>19</v>
      </c>
    </row>
    <row r="1511" spans="2:14" x14ac:dyDescent="0.35">
      <c r="B1511">
        <v>183950</v>
      </c>
      <c r="C1511">
        <v>3055712892</v>
      </c>
      <c r="D1511" t="s">
        <v>20</v>
      </c>
      <c r="E1511" t="s">
        <v>29</v>
      </c>
      <c r="F1511" s="1">
        <v>45355.49858796296</v>
      </c>
      <c r="G1511" t="s">
        <v>52</v>
      </c>
      <c r="H1511" t="s">
        <v>16</v>
      </c>
      <c r="I1511" t="s">
        <v>21</v>
      </c>
      <c r="J1511">
        <v>215</v>
      </c>
      <c r="K1511">
        <v>4203.4768749999903</v>
      </c>
      <c r="L1511">
        <v>3988.4768749999898</v>
      </c>
      <c r="M1511" t="s">
        <v>18</v>
      </c>
      <c r="N1511" t="s">
        <v>47</v>
      </c>
    </row>
    <row r="1512" spans="2:14" x14ac:dyDescent="0.35">
      <c r="B1512">
        <v>535673</v>
      </c>
      <c r="C1512">
        <v>1147209338</v>
      </c>
      <c r="D1512" t="s">
        <v>20</v>
      </c>
      <c r="E1512" t="s">
        <v>14</v>
      </c>
      <c r="F1512" s="1">
        <v>45216.191770833335</v>
      </c>
      <c r="G1512" t="s">
        <v>40</v>
      </c>
      <c r="H1512" t="s">
        <v>16</v>
      </c>
      <c r="I1512" t="s">
        <v>41</v>
      </c>
      <c r="J1512">
        <v>300.77999999999997</v>
      </c>
      <c r="K1512">
        <v>2901.2808</v>
      </c>
      <c r="L1512">
        <v>2600.5007999999998</v>
      </c>
      <c r="M1512" t="s">
        <v>18</v>
      </c>
      <c r="N1512" t="s">
        <v>22</v>
      </c>
    </row>
    <row r="1513" spans="2:14" x14ac:dyDescent="0.35">
      <c r="B1513">
        <v>658136</v>
      </c>
      <c r="C1513">
        <v>5076982218</v>
      </c>
      <c r="D1513" t="s">
        <v>13</v>
      </c>
      <c r="E1513" t="s">
        <v>14</v>
      </c>
      <c r="F1513" s="1">
        <v>45244.488518518519</v>
      </c>
      <c r="G1513" t="s">
        <v>40</v>
      </c>
      <c r="H1513" t="s">
        <v>16</v>
      </c>
      <c r="I1513" t="s">
        <v>30</v>
      </c>
      <c r="J1513">
        <v>443.99</v>
      </c>
      <c r="K1513">
        <v>1149.5640000000001</v>
      </c>
      <c r="L1513">
        <v>705.57399999999996</v>
      </c>
      <c r="M1513" t="s">
        <v>37</v>
      </c>
      <c r="N1513" t="s">
        <v>22</v>
      </c>
    </row>
    <row r="1514" spans="2:14" x14ac:dyDescent="0.35">
      <c r="B1514">
        <v>790537</v>
      </c>
      <c r="C1514">
        <v>9597569343</v>
      </c>
      <c r="D1514" t="s">
        <v>13</v>
      </c>
      <c r="E1514" t="s">
        <v>14</v>
      </c>
      <c r="F1514" s="1">
        <v>45448.613217592596</v>
      </c>
      <c r="G1514" t="s">
        <v>15</v>
      </c>
      <c r="H1514" t="s">
        <v>27</v>
      </c>
      <c r="I1514" t="s">
        <v>68</v>
      </c>
      <c r="J1514">
        <v>0</v>
      </c>
      <c r="K1514">
        <v>2776.1849999999999</v>
      </c>
      <c r="L1514">
        <v>2776.1849999999999</v>
      </c>
      <c r="M1514" t="s">
        <v>18</v>
      </c>
      <c r="N1514" t="s">
        <v>22</v>
      </c>
    </row>
    <row r="1515" spans="2:14" x14ac:dyDescent="0.35">
      <c r="B1515">
        <v>993719</v>
      </c>
      <c r="C1515">
        <v>9009262915</v>
      </c>
      <c r="D1515" t="s">
        <v>20</v>
      </c>
      <c r="E1515" t="s">
        <v>29</v>
      </c>
      <c r="F1515" s="1">
        <v>45117.582719907405</v>
      </c>
      <c r="G1515" t="s">
        <v>15</v>
      </c>
      <c r="H1515" t="s">
        <v>27</v>
      </c>
      <c r="I1515" t="s">
        <v>68</v>
      </c>
      <c r="J1515">
        <v>0</v>
      </c>
      <c r="K1515">
        <v>220.63319999999999</v>
      </c>
      <c r="L1515">
        <v>220.63319999999999</v>
      </c>
      <c r="M1515" t="s">
        <v>18</v>
      </c>
      <c r="N1515" t="s">
        <v>25</v>
      </c>
    </row>
    <row r="1516" spans="2:14" x14ac:dyDescent="0.35">
      <c r="B1516">
        <v>584045</v>
      </c>
      <c r="C1516">
        <v>6124563547</v>
      </c>
      <c r="D1516" t="s">
        <v>20</v>
      </c>
      <c r="E1516" t="s">
        <v>29</v>
      </c>
      <c r="F1516" s="1">
        <v>44382.335960648146</v>
      </c>
      <c r="G1516" t="s">
        <v>15</v>
      </c>
      <c r="H1516" t="s">
        <v>27</v>
      </c>
      <c r="I1516" t="s">
        <v>68</v>
      </c>
      <c r="J1516">
        <v>0</v>
      </c>
      <c r="K1516">
        <v>4375.6713</v>
      </c>
      <c r="L1516">
        <v>4375.6713</v>
      </c>
      <c r="M1516" t="s">
        <v>28</v>
      </c>
      <c r="N1516" t="s">
        <v>22</v>
      </c>
    </row>
    <row r="1517" spans="2:14" x14ac:dyDescent="0.35">
      <c r="B1517">
        <v>719677</v>
      </c>
      <c r="C1517">
        <v>6805528335</v>
      </c>
      <c r="D1517" t="s">
        <v>13</v>
      </c>
      <c r="E1517" t="s">
        <v>29</v>
      </c>
      <c r="F1517" s="1">
        <v>44605.844293981485</v>
      </c>
      <c r="G1517" t="s">
        <v>15</v>
      </c>
      <c r="H1517" t="s">
        <v>27</v>
      </c>
      <c r="I1517" t="s">
        <v>68</v>
      </c>
      <c r="J1517">
        <v>0</v>
      </c>
      <c r="K1517">
        <v>2416.2431499999998</v>
      </c>
      <c r="L1517">
        <v>2416.2431499999998</v>
      </c>
      <c r="M1517" t="s">
        <v>28</v>
      </c>
      <c r="N1517" t="s">
        <v>19</v>
      </c>
    </row>
    <row r="1518" spans="2:14" x14ac:dyDescent="0.35">
      <c r="B1518">
        <v>748386</v>
      </c>
      <c r="C1518">
        <v>5371171235</v>
      </c>
      <c r="D1518" t="s">
        <v>13</v>
      </c>
      <c r="E1518" t="s">
        <v>34</v>
      </c>
      <c r="F1518" s="1">
        <v>45329.896631944444</v>
      </c>
      <c r="G1518" t="s">
        <v>49</v>
      </c>
      <c r="H1518" t="s">
        <v>16</v>
      </c>
      <c r="I1518" t="s">
        <v>30</v>
      </c>
      <c r="J1518">
        <v>115.43</v>
      </c>
      <c r="K1518">
        <v>4078.4168749999999</v>
      </c>
      <c r="L1518">
        <v>3962.9868750000001</v>
      </c>
      <c r="M1518" t="s">
        <v>28</v>
      </c>
      <c r="N1518" t="s">
        <v>47</v>
      </c>
    </row>
    <row r="1519" spans="2:14" x14ac:dyDescent="0.35">
      <c r="B1519">
        <v>569966</v>
      </c>
      <c r="C1519">
        <v>4354664060</v>
      </c>
      <c r="D1519" t="s">
        <v>20</v>
      </c>
      <c r="E1519" t="s">
        <v>29</v>
      </c>
      <c r="F1519" s="1">
        <v>45384.895590277774</v>
      </c>
      <c r="G1519" t="s">
        <v>20</v>
      </c>
      <c r="H1519" t="s">
        <v>27</v>
      </c>
      <c r="I1519" t="s">
        <v>68</v>
      </c>
      <c r="J1519">
        <v>0</v>
      </c>
      <c r="K1519">
        <v>5871.75</v>
      </c>
      <c r="L1519">
        <v>5871.75</v>
      </c>
      <c r="M1519" t="s">
        <v>28</v>
      </c>
      <c r="N1519" t="s">
        <v>36</v>
      </c>
    </row>
    <row r="1520" spans="2:14" x14ac:dyDescent="0.35">
      <c r="B1520">
        <v>171253</v>
      </c>
      <c r="C1520">
        <v>1953246993</v>
      </c>
      <c r="D1520" t="s">
        <v>20</v>
      </c>
      <c r="E1520" t="s">
        <v>29</v>
      </c>
      <c r="F1520" s="1">
        <v>44971.290659722225</v>
      </c>
      <c r="G1520" t="s">
        <v>45</v>
      </c>
      <c r="H1520" t="s">
        <v>16</v>
      </c>
      <c r="I1520" t="s">
        <v>17</v>
      </c>
      <c r="J1520">
        <v>468.85</v>
      </c>
      <c r="K1520">
        <v>2086.1651999999999</v>
      </c>
      <c r="L1520">
        <v>1617.3152</v>
      </c>
      <c r="M1520" t="s">
        <v>18</v>
      </c>
      <c r="N1520" t="s">
        <v>25</v>
      </c>
    </row>
    <row r="1521" spans="2:14" x14ac:dyDescent="0.35">
      <c r="B1521">
        <v>619640</v>
      </c>
      <c r="C1521">
        <v>7887669181</v>
      </c>
      <c r="D1521" t="s">
        <v>20</v>
      </c>
      <c r="E1521" t="s">
        <v>34</v>
      </c>
      <c r="F1521" s="1">
        <v>45344.386643518519</v>
      </c>
      <c r="G1521" t="s">
        <v>15</v>
      </c>
      <c r="H1521" t="s">
        <v>16</v>
      </c>
      <c r="I1521" t="s">
        <v>41</v>
      </c>
      <c r="J1521">
        <v>284.57</v>
      </c>
      <c r="K1521">
        <v>2721.1687499999998</v>
      </c>
      <c r="L1521">
        <v>2436.5987499999901</v>
      </c>
      <c r="M1521" t="s">
        <v>28</v>
      </c>
      <c r="N1521" t="s">
        <v>42</v>
      </c>
    </row>
    <row r="1522" spans="2:14" x14ac:dyDescent="0.35">
      <c r="B1522">
        <v>296242</v>
      </c>
      <c r="C1522">
        <v>2594413644</v>
      </c>
      <c r="D1522" t="s">
        <v>20</v>
      </c>
      <c r="E1522" t="s">
        <v>29</v>
      </c>
      <c r="F1522" s="1">
        <v>44520.670023148145</v>
      </c>
      <c r="G1522" t="s">
        <v>15</v>
      </c>
      <c r="H1522" t="s">
        <v>16</v>
      </c>
      <c r="I1522" t="s">
        <v>33</v>
      </c>
      <c r="J1522">
        <v>67.98</v>
      </c>
      <c r="K1522">
        <v>2138.3362000000002</v>
      </c>
      <c r="L1522">
        <v>2070.3562000000002</v>
      </c>
      <c r="M1522" t="s">
        <v>18</v>
      </c>
      <c r="N1522" t="s">
        <v>42</v>
      </c>
    </row>
    <row r="1523" spans="2:14" x14ac:dyDescent="0.35">
      <c r="B1523">
        <v>105874</v>
      </c>
      <c r="C1523">
        <v>3356325184</v>
      </c>
      <c r="D1523" t="s">
        <v>20</v>
      </c>
      <c r="E1523" t="s">
        <v>29</v>
      </c>
      <c r="F1523" s="1">
        <v>45006.441458333335</v>
      </c>
      <c r="G1523" t="s">
        <v>40</v>
      </c>
      <c r="H1523" t="s">
        <v>27</v>
      </c>
      <c r="I1523" t="s">
        <v>68</v>
      </c>
      <c r="J1523">
        <v>0</v>
      </c>
      <c r="K1523">
        <v>5253.9521999999997</v>
      </c>
      <c r="L1523">
        <v>5253.9521999999997</v>
      </c>
      <c r="M1523" t="s">
        <v>31</v>
      </c>
      <c r="N1523" t="s">
        <v>22</v>
      </c>
    </row>
    <row r="1524" spans="2:14" x14ac:dyDescent="0.35">
      <c r="B1524">
        <v>281757</v>
      </c>
      <c r="C1524">
        <v>5636119939</v>
      </c>
      <c r="D1524" t="s">
        <v>20</v>
      </c>
      <c r="E1524" t="s">
        <v>14</v>
      </c>
      <c r="F1524" s="1">
        <v>44931.478726851848</v>
      </c>
      <c r="G1524" t="s">
        <v>24</v>
      </c>
      <c r="H1524" t="s">
        <v>16</v>
      </c>
      <c r="I1524" t="s">
        <v>21</v>
      </c>
      <c r="J1524">
        <v>90.94</v>
      </c>
      <c r="K1524">
        <v>2726.9243999999999</v>
      </c>
      <c r="L1524">
        <v>2635.9843999999998</v>
      </c>
      <c r="M1524" t="s">
        <v>35</v>
      </c>
      <c r="N1524" t="s">
        <v>19</v>
      </c>
    </row>
    <row r="1525" spans="2:14" x14ac:dyDescent="0.35">
      <c r="B1525">
        <v>525397</v>
      </c>
      <c r="C1525">
        <v>7360013228</v>
      </c>
      <c r="D1525" t="s">
        <v>20</v>
      </c>
      <c r="E1525" t="s">
        <v>14</v>
      </c>
      <c r="F1525" s="1">
        <v>45480.685347222221</v>
      </c>
      <c r="G1525" t="s">
        <v>49</v>
      </c>
      <c r="H1525" t="s">
        <v>27</v>
      </c>
      <c r="I1525" t="s">
        <v>68</v>
      </c>
      <c r="J1525">
        <v>0</v>
      </c>
      <c r="K1525">
        <v>3412.125</v>
      </c>
      <c r="L1525">
        <v>3412.125</v>
      </c>
      <c r="M1525" t="s">
        <v>18</v>
      </c>
      <c r="N1525" t="s">
        <v>50</v>
      </c>
    </row>
    <row r="1526" spans="2:14" x14ac:dyDescent="0.35">
      <c r="B1526">
        <v>483791</v>
      </c>
      <c r="C1526">
        <v>7162339674</v>
      </c>
      <c r="D1526" t="s">
        <v>13</v>
      </c>
      <c r="E1526" t="s">
        <v>14</v>
      </c>
      <c r="F1526" s="1">
        <v>45364.352581018517</v>
      </c>
      <c r="G1526" t="s">
        <v>32</v>
      </c>
      <c r="H1526" t="s">
        <v>27</v>
      </c>
      <c r="I1526" t="s">
        <v>68</v>
      </c>
      <c r="J1526">
        <v>0</v>
      </c>
      <c r="K1526">
        <v>1283.0462499999901</v>
      </c>
      <c r="L1526">
        <v>1283.0462499999901</v>
      </c>
      <c r="M1526" t="s">
        <v>31</v>
      </c>
      <c r="N1526" t="s">
        <v>25</v>
      </c>
    </row>
    <row r="1527" spans="2:14" x14ac:dyDescent="0.35">
      <c r="B1527">
        <v>363893</v>
      </c>
      <c r="C1527">
        <v>7089646496</v>
      </c>
      <c r="D1527" t="s">
        <v>20</v>
      </c>
      <c r="E1527" t="s">
        <v>14</v>
      </c>
      <c r="F1527" s="1">
        <v>44885.01834490741</v>
      </c>
      <c r="G1527" t="s">
        <v>24</v>
      </c>
      <c r="H1527" t="s">
        <v>16</v>
      </c>
      <c r="I1527" t="s">
        <v>33</v>
      </c>
      <c r="J1527">
        <v>359.75</v>
      </c>
      <c r="K1527">
        <v>1601.6532999999899</v>
      </c>
      <c r="L1527">
        <v>1241.9032999999899</v>
      </c>
      <c r="M1527" t="s">
        <v>18</v>
      </c>
      <c r="N1527" t="s">
        <v>19</v>
      </c>
    </row>
    <row r="1528" spans="2:14" x14ac:dyDescent="0.35">
      <c r="B1528">
        <v>472007</v>
      </c>
      <c r="C1528">
        <v>7705245961</v>
      </c>
      <c r="D1528" t="s">
        <v>20</v>
      </c>
      <c r="E1528" t="s">
        <v>14</v>
      </c>
      <c r="F1528" s="1">
        <v>45254.269976851851</v>
      </c>
      <c r="G1528" t="s">
        <v>49</v>
      </c>
      <c r="H1528" t="s">
        <v>16</v>
      </c>
      <c r="I1528" t="s">
        <v>33</v>
      </c>
      <c r="J1528">
        <v>444.27</v>
      </c>
      <c r="K1528">
        <v>5065.6163999999999</v>
      </c>
      <c r="L1528">
        <v>4621.3464000000004</v>
      </c>
      <c r="M1528" t="s">
        <v>18</v>
      </c>
      <c r="N1528" t="s">
        <v>22</v>
      </c>
    </row>
    <row r="1529" spans="2:14" x14ac:dyDescent="0.35">
      <c r="B1529">
        <v>729006</v>
      </c>
      <c r="C1529">
        <v>4836331047</v>
      </c>
      <c r="D1529" t="s">
        <v>20</v>
      </c>
      <c r="E1529" t="s">
        <v>34</v>
      </c>
      <c r="F1529" s="1">
        <v>43988.452731481484</v>
      </c>
      <c r="G1529" t="s">
        <v>49</v>
      </c>
      <c r="H1529" t="s">
        <v>27</v>
      </c>
      <c r="I1529" t="s">
        <v>68</v>
      </c>
      <c r="J1529">
        <v>0</v>
      </c>
      <c r="K1529">
        <v>1267.5473999999999</v>
      </c>
      <c r="L1529">
        <v>1267.5473999999999</v>
      </c>
      <c r="M1529" t="s">
        <v>18</v>
      </c>
      <c r="N1529" t="s">
        <v>51</v>
      </c>
    </row>
    <row r="1530" spans="2:14" x14ac:dyDescent="0.35">
      <c r="B1530">
        <v>583020</v>
      </c>
      <c r="C1530">
        <v>7120270725</v>
      </c>
      <c r="D1530" t="s">
        <v>20</v>
      </c>
      <c r="E1530" t="s">
        <v>29</v>
      </c>
      <c r="F1530" s="1">
        <v>44828.315011574072</v>
      </c>
      <c r="G1530" t="s">
        <v>52</v>
      </c>
      <c r="H1530" t="s">
        <v>16</v>
      </c>
      <c r="I1530" t="s">
        <v>41</v>
      </c>
      <c r="J1530">
        <v>484.93</v>
      </c>
      <c r="K1530">
        <v>4943.0340749999996</v>
      </c>
      <c r="L1530">
        <v>4458.1040750000002</v>
      </c>
      <c r="M1530" t="s">
        <v>28</v>
      </c>
      <c r="N1530" t="s">
        <v>25</v>
      </c>
    </row>
    <row r="1531" spans="2:14" x14ac:dyDescent="0.35">
      <c r="B1531">
        <v>410810</v>
      </c>
      <c r="C1531">
        <v>2851591861</v>
      </c>
      <c r="D1531" t="s">
        <v>13</v>
      </c>
      <c r="E1531" t="s">
        <v>34</v>
      </c>
      <c r="F1531" s="1">
        <v>44818.282430555555</v>
      </c>
      <c r="G1531" t="s">
        <v>15</v>
      </c>
      <c r="H1531" t="s">
        <v>27</v>
      </c>
      <c r="I1531" t="s">
        <v>68</v>
      </c>
      <c r="J1531">
        <v>0</v>
      </c>
      <c r="K1531">
        <v>3174.4209000000001</v>
      </c>
      <c r="L1531">
        <v>3174.4209000000001</v>
      </c>
      <c r="M1531" t="s">
        <v>31</v>
      </c>
      <c r="N1531" t="s">
        <v>22</v>
      </c>
    </row>
    <row r="1532" spans="2:14" x14ac:dyDescent="0.35">
      <c r="B1532">
        <v>280481</v>
      </c>
      <c r="C1532">
        <v>8712065718</v>
      </c>
      <c r="D1532" t="s">
        <v>13</v>
      </c>
      <c r="E1532" t="s">
        <v>23</v>
      </c>
      <c r="F1532" s="1">
        <v>44976.971307870372</v>
      </c>
      <c r="G1532" t="s">
        <v>15</v>
      </c>
      <c r="H1532" t="s">
        <v>27</v>
      </c>
      <c r="I1532" t="s">
        <v>68</v>
      </c>
      <c r="J1532">
        <v>0</v>
      </c>
      <c r="K1532">
        <v>2315.6958</v>
      </c>
      <c r="L1532">
        <v>2315.6958</v>
      </c>
      <c r="M1532" t="s">
        <v>28</v>
      </c>
      <c r="N1532" t="s">
        <v>44</v>
      </c>
    </row>
    <row r="1533" spans="2:14" x14ac:dyDescent="0.35">
      <c r="B1533">
        <v>842749</v>
      </c>
      <c r="C1533">
        <v>2304253610</v>
      </c>
      <c r="D1533" t="s">
        <v>13</v>
      </c>
      <c r="E1533" t="s">
        <v>34</v>
      </c>
      <c r="F1533" s="1">
        <v>44005.241585648146</v>
      </c>
      <c r="G1533" t="s">
        <v>15</v>
      </c>
      <c r="H1533" t="s">
        <v>16</v>
      </c>
      <c r="I1533" t="s">
        <v>41</v>
      </c>
      <c r="J1533">
        <v>296.82</v>
      </c>
      <c r="K1533">
        <v>1371.96045</v>
      </c>
      <c r="L1533">
        <v>1075.1404500000001</v>
      </c>
      <c r="M1533" t="s">
        <v>18</v>
      </c>
      <c r="N1533" t="s">
        <v>47</v>
      </c>
    </row>
    <row r="1534" spans="2:14" x14ac:dyDescent="0.35">
      <c r="B1534">
        <v>500118</v>
      </c>
      <c r="C1534">
        <v>3163721712</v>
      </c>
      <c r="D1534" t="s">
        <v>20</v>
      </c>
      <c r="E1534" t="s">
        <v>34</v>
      </c>
      <c r="F1534" s="1">
        <v>45091.071469907409</v>
      </c>
      <c r="G1534" t="s">
        <v>26</v>
      </c>
      <c r="H1534" t="s">
        <v>16</v>
      </c>
      <c r="I1534" t="s">
        <v>41</v>
      </c>
      <c r="J1534">
        <v>489.58</v>
      </c>
      <c r="K1534">
        <v>3931.1135999999901</v>
      </c>
      <c r="L1534">
        <v>3441.5335999999902</v>
      </c>
      <c r="M1534" t="s">
        <v>18</v>
      </c>
      <c r="N1534" t="s">
        <v>44</v>
      </c>
    </row>
    <row r="1535" spans="2:14" x14ac:dyDescent="0.35">
      <c r="B1535">
        <v>158770</v>
      </c>
      <c r="C1535">
        <v>5002899447</v>
      </c>
      <c r="D1535" t="s">
        <v>20</v>
      </c>
      <c r="E1535" t="s">
        <v>14</v>
      </c>
      <c r="F1535" s="1">
        <v>43777.980763888889</v>
      </c>
      <c r="G1535" t="s">
        <v>15</v>
      </c>
      <c r="H1535" t="s">
        <v>27</v>
      </c>
      <c r="I1535" t="s">
        <v>68</v>
      </c>
      <c r="J1535">
        <v>0</v>
      </c>
      <c r="K1535">
        <v>5496.0360000000001</v>
      </c>
      <c r="L1535">
        <v>5496.0360000000001</v>
      </c>
      <c r="M1535" t="s">
        <v>28</v>
      </c>
      <c r="N1535" t="s">
        <v>25</v>
      </c>
    </row>
    <row r="1536" spans="2:14" x14ac:dyDescent="0.35">
      <c r="B1536">
        <v>824304</v>
      </c>
      <c r="C1536">
        <v>4091342107</v>
      </c>
      <c r="D1536" t="s">
        <v>13</v>
      </c>
      <c r="E1536" t="s">
        <v>29</v>
      </c>
      <c r="F1536" s="1">
        <v>44145.977222222224</v>
      </c>
      <c r="G1536" t="s">
        <v>49</v>
      </c>
      <c r="H1536" t="s">
        <v>27</v>
      </c>
      <c r="I1536" t="s">
        <v>68</v>
      </c>
      <c r="J1536">
        <v>0</v>
      </c>
      <c r="K1536">
        <v>1549.5889500000001</v>
      </c>
      <c r="L1536">
        <v>1549.5889500000001</v>
      </c>
      <c r="M1536" t="s">
        <v>39</v>
      </c>
      <c r="N1536" t="s">
        <v>55</v>
      </c>
    </row>
    <row r="1537" spans="2:14" x14ac:dyDescent="0.35">
      <c r="B1537">
        <v>913373</v>
      </c>
      <c r="C1537">
        <v>6781460413</v>
      </c>
      <c r="D1537" t="s">
        <v>20</v>
      </c>
      <c r="E1537" t="s">
        <v>23</v>
      </c>
      <c r="F1537" s="1">
        <v>44756.710694444446</v>
      </c>
      <c r="G1537" t="s">
        <v>15</v>
      </c>
      <c r="H1537" t="s">
        <v>27</v>
      </c>
      <c r="I1537" t="s">
        <v>68</v>
      </c>
      <c r="J1537">
        <v>0</v>
      </c>
      <c r="K1537">
        <v>780.52454999999998</v>
      </c>
      <c r="L1537">
        <v>780.52454999999998</v>
      </c>
      <c r="M1537" t="s">
        <v>37</v>
      </c>
      <c r="N1537" t="s">
        <v>25</v>
      </c>
    </row>
    <row r="1538" spans="2:14" x14ac:dyDescent="0.35">
      <c r="B1538">
        <v>386960</v>
      </c>
      <c r="C1538">
        <v>1918814085</v>
      </c>
      <c r="D1538" t="s">
        <v>20</v>
      </c>
      <c r="E1538" t="s">
        <v>29</v>
      </c>
      <c r="F1538" s="1">
        <v>45186.856631944444</v>
      </c>
      <c r="G1538" t="s">
        <v>15</v>
      </c>
      <c r="H1538" t="s">
        <v>16</v>
      </c>
      <c r="I1538" t="s">
        <v>41</v>
      </c>
      <c r="J1538">
        <v>51.43</v>
      </c>
      <c r="K1538">
        <v>4290.4638000000004</v>
      </c>
      <c r="L1538">
        <v>4239.0338000000002</v>
      </c>
      <c r="M1538" t="s">
        <v>28</v>
      </c>
      <c r="N1538" t="s">
        <v>47</v>
      </c>
    </row>
    <row r="1539" spans="2:14" x14ac:dyDescent="0.35">
      <c r="B1539">
        <v>571244</v>
      </c>
      <c r="C1539">
        <v>8316501932</v>
      </c>
      <c r="D1539" t="s">
        <v>20</v>
      </c>
      <c r="E1539" t="s">
        <v>29</v>
      </c>
      <c r="F1539" s="1">
        <v>45225.337083333332</v>
      </c>
      <c r="G1539" t="s">
        <v>49</v>
      </c>
      <c r="H1539" t="s">
        <v>16</v>
      </c>
      <c r="I1539" t="s">
        <v>21</v>
      </c>
      <c r="J1539">
        <v>249.86</v>
      </c>
      <c r="K1539">
        <v>1160.7683999999999</v>
      </c>
      <c r="L1539">
        <v>910.90839999999901</v>
      </c>
      <c r="M1539" t="s">
        <v>18</v>
      </c>
      <c r="N1539" t="s">
        <v>47</v>
      </c>
    </row>
    <row r="1540" spans="2:14" x14ac:dyDescent="0.35">
      <c r="B1540">
        <v>964400</v>
      </c>
      <c r="C1540">
        <v>4412789131</v>
      </c>
      <c r="D1540" t="s">
        <v>20</v>
      </c>
      <c r="E1540" t="s">
        <v>34</v>
      </c>
      <c r="F1540" s="1">
        <v>43784.725891203707</v>
      </c>
      <c r="G1540" t="s">
        <v>45</v>
      </c>
      <c r="H1540" t="s">
        <v>27</v>
      </c>
      <c r="I1540" t="s">
        <v>68</v>
      </c>
      <c r="J1540">
        <v>0</v>
      </c>
      <c r="K1540">
        <v>2948.0749999999998</v>
      </c>
      <c r="L1540">
        <v>2948.0749999999998</v>
      </c>
      <c r="M1540" t="s">
        <v>18</v>
      </c>
      <c r="N1540" t="s">
        <v>25</v>
      </c>
    </row>
    <row r="1541" spans="2:14" x14ac:dyDescent="0.35">
      <c r="B1541">
        <v>936062</v>
      </c>
      <c r="C1541">
        <v>3907722404</v>
      </c>
      <c r="D1541" t="s">
        <v>20</v>
      </c>
      <c r="E1541" t="s">
        <v>14</v>
      </c>
      <c r="F1541" s="1">
        <v>44036.362812500003</v>
      </c>
      <c r="G1541" t="s">
        <v>15</v>
      </c>
      <c r="H1541" t="s">
        <v>16</v>
      </c>
      <c r="I1541" t="s">
        <v>21</v>
      </c>
      <c r="J1541">
        <v>366.56</v>
      </c>
      <c r="K1541">
        <v>2896.0659000000001</v>
      </c>
      <c r="L1541">
        <v>2529.5059000000001</v>
      </c>
      <c r="M1541" t="s">
        <v>28</v>
      </c>
      <c r="N1541" t="s">
        <v>22</v>
      </c>
    </row>
    <row r="1542" spans="2:14" x14ac:dyDescent="0.35">
      <c r="B1542">
        <v>380678</v>
      </c>
      <c r="C1542">
        <v>6920733267</v>
      </c>
      <c r="D1542" t="s">
        <v>13</v>
      </c>
      <c r="E1542" t="s">
        <v>14</v>
      </c>
      <c r="F1542" s="1">
        <v>45458.660138888888</v>
      </c>
      <c r="G1542" t="s">
        <v>24</v>
      </c>
      <c r="H1542" t="s">
        <v>27</v>
      </c>
      <c r="I1542" t="s">
        <v>68</v>
      </c>
      <c r="J1542">
        <v>0</v>
      </c>
      <c r="K1542">
        <v>5070.9375</v>
      </c>
      <c r="L1542">
        <v>5070.9375</v>
      </c>
      <c r="M1542" t="s">
        <v>18</v>
      </c>
      <c r="N1542" t="s">
        <v>25</v>
      </c>
    </row>
    <row r="1543" spans="2:14" x14ac:dyDescent="0.35">
      <c r="B1543">
        <v>138394</v>
      </c>
      <c r="C1543">
        <v>3066013953</v>
      </c>
      <c r="D1543" t="s">
        <v>20</v>
      </c>
      <c r="E1543" t="s">
        <v>34</v>
      </c>
      <c r="F1543" s="1">
        <v>44227.332928240743</v>
      </c>
      <c r="G1543" t="s">
        <v>24</v>
      </c>
      <c r="H1543" t="s">
        <v>16</v>
      </c>
      <c r="I1543" t="s">
        <v>21</v>
      </c>
      <c r="J1543">
        <v>410.05</v>
      </c>
      <c r="K1543">
        <v>2015.6597999999999</v>
      </c>
      <c r="L1543">
        <v>1605.6098</v>
      </c>
      <c r="M1543" t="s">
        <v>18</v>
      </c>
      <c r="N1543" t="s">
        <v>25</v>
      </c>
    </row>
    <row r="1544" spans="2:14" x14ac:dyDescent="0.35">
      <c r="B1544">
        <v>400434</v>
      </c>
      <c r="C1544">
        <v>8901233428</v>
      </c>
      <c r="D1544" t="s">
        <v>20</v>
      </c>
      <c r="E1544" t="s">
        <v>14</v>
      </c>
      <c r="F1544" s="1">
        <v>44062.179606481484</v>
      </c>
      <c r="G1544" t="s">
        <v>15</v>
      </c>
      <c r="H1544" t="s">
        <v>27</v>
      </c>
      <c r="I1544" t="s">
        <v>68</v>
      </c>
      <c r="J1544">
        <v>0</v>
      </c>
      <c r="K1544">
        <v>1455.7094999999999</v>
      </c>
      <c r="L1544">
        <v>1455.7094999999999</v>
      </c>
      <c r="M1544" t="s">
        <v>28</v>
      </c>
      <c r="N1544" t="s">
        <v>22</v>
      </c>
    </row>
    <row r="1545" spans="2:14" x14ac:dyDescent="0.35">
      <c r="B1545">
        <v>267775</v>
      </c>
      <c r="C1545">
        <v>6889158905</v>
      </c>
      <c r="D1545" t="s">
        <v>13</v>
      </c>
      <c r="E1545" t="s">
        <v>29</v>
      </c>
      <c r="F1545" s="1">
        <v>45428.512141203704</v>
      </c>
      <c r="G1545" t="s">
        <v>32</v>
      </c>
      <c r="H1545" t="s">
        <v>16</v>
      </c>
      <c r="I1545" t="s">
        <v>33</v>
      </c>
      <c r="J1545">
        <v>490.62</v>
      </c>
      <c r="K1545">
        <v>2397.7125000000001</v>
      </c>
      <c r="L1545">
        <v>1907.0925</v>
      </c>
      <c r="M1545" t="s">
        <v>18</v>
      </c>
      <c r="N1545" t="s">
        <v>25</v>
      </c>
    </row>
    <row r="1546" spans="2:14" x14ac:dyDescent="0.35">
      <c r="B1546">
        <v>328387</v>
      </c>
      <c r="C1546">
        <v>1660131919</v>
      </c>
      <c r="D1546" t="s">
        <v>13</v>
      </c>
      <c r="E1546" t="s">
        <v>14</v>
      </c>
      <c r="F1546" s="1">
        <v>44049.022650462961</v>
      </c>
      <c r="G1546" t="s">
        <v>32</v>
      </c>
      <c r="H1546" t="s">
        <v>16</v>
      </c>
      <c r="I1546" t="s">
        <v>21</v>
      </c>
      <c r="J1546">
        <v>164.82</v>
      </c>
      <c r="K1546">
        <v>916.42949999999996</v>
      </c>
      <c r="L1546">
        <v>751.60950000000003</v>
      </c>
      <c r="M1546" t="s">
        <v>18</v>
      </c>
      <c r="N1546" t="s">
        <v>47</v>
      </c>
    </row>
    <row r="1547" spans="2:14" x14ac:dyDescent="0.35">
      <c r="B1547">
        <v>889327</v>
      </c>
      <c r="C1547">
        <v>5911627190</v>
      </c>
      <c r="D1547" t="s">
        <v>20</v>
      </c>
      <c r="E1547" t="s">
        <v>29</v>
      </c>
      <c r="F1547" s="1">
        <v>43906.356041666666</v>
      </c>
      <c r="G1547" t="s">
        <v>15</v>
      </c>
      <c r="H1547" t="s">
        <v>16</v>
      </c>
      <c r="I1547" t="s">
        <v>41</v>
      </c>
      <c r="J1547">
        <v>91.52</v>
      </c>
      <c r="K1547">
        <v>401.90272499999998</v>
      </c>
      <c r="L1547">
        <v>310.38272499999999</v>
      </c>
      <c r="M1547" t="s">
        <v>31</v>
      </c>
      <c r="N1547" t="s">
        <v>25</v>
      </c>
    </row>
    <row r="1548" spans="2:14" x14ac:dyDescent="0.35">
      <c r="B1548">
        <v>543061</v>
      </c>
      <c r="C1548">
        <v>8808527632</v>
      </c>
      <c r="D1548" t="s">
        <v>13</v>
      </c>
      <c r="E1548" t="s">
        <v>29</v>
      </c>
      <c r="F1548" s="1">
        <v>44774.540405092594</v>
      </c>
      <c r="G1548" t="s">
        <v>24</v>
      </c>
      <c r="H1548" t="s">
        <v>16</v>
      </c>
      <c r="I1548" t="s">
        <v>17</v>
      </c>
      <c r="J1548">
        <v>84.67</v>
      </c>
      <c r="K1548">
        <v>4482.9989999999998</v>
      </c>
      <c r="L1548">
        <v>4398.3289999999997</v>
      </c>
      <c r="M1548" t="s">
        <v>28</v>
      </c>
      <c r="N1548" t="s">
        <v>47</v>
      </c>
    </row>
    <row r="1549" spans="2:14" x14ac:dyDescent="0.35">
      <c r="B1549">
        <v>486192</v>
      </c>
      <c r="C1549">
        <v>2379757816</v>
      </c>
      <c r="D1549" t="s">
        <v>20</v>
      </c>
      <c r="E1549" t="s">
        <v>14</v>
      </c>
      <c r="F1549" s="1">
        <v>43907.059641203705</v>
      </c>
      <c r="G1549" t="s">
        <v>15</v>
      </c>
      <c r="H1549" t="s">
        <v>16</v>
      </c>
      <c r="I1549" t="s">
        <v>41</v>
      </c>
      <c r="J1549">
        <v>469.47</v>
      </c>
      <c r="K1549">
        <v>1338.036525</v>
      </c>
      <c r="L1549">
        <v>868.56652499999996</v>
      </c>
      <c r="M1549" t="s">
        <v>18</v>
      </c>
      <c r="N1549" t="s">
        <v>36</v>
      </c>
    </row>
    <row r="1550" spans="2:14" x14ac:dyDescent="0.35">
      <c r="B1550">
        <v>124813</v>
      </c>
      <c r="C1550">
        <v>9576137645</v>
      </c>
      <c r="D1550" t="s">
        <v>13</v>
      </c>
      <c r="E1550" t="s">
        <v>34</v>
      </c>
      <c r="F1550" s="1">
        <v>44646.449918981481</v>
      </c>
      <c r="G1550" t="s">
        <v>15</v>
      </c>
      <c r="H1550" t="s">
        <v>16</v>
      </c>
      <c r="I1550" t="s">
        <v>21</v>
      </c>
      <c r="J1550">
        <v>125.15</v>
      </c>
      <c r="K1550">
        <v>2649.2797249999899</v>
      </c>
      <c r="L1550">
        <v>2524.1297249999898</v>
      </c>
      <c r="M1550" t="s">
        <v>18</v>
      </c>
      <c r="N1550" t="s">
        <v>22</v>
      </c>
    </row>
    <row r="1551" spans="2:14" x14ac:dyDescent="0.35">
      <c r="B1551">
        <v>310960</v>
      </c>
      <c r="C1551">
        <v>9724584843</v>
      </c>
      <c r="D1551" t="s">
        <v>13</v>
      </c>
      <c r="E1551" t="s">
        <v>34</v>
      </c>
      <c r="F1551" s="1">
        <v>43840.803715277776</v>
      </c>
      <c r="G1551" t="s">
        <v>49</v>
      </c>
      <c r="H1551" t="s">
        <v>27</v>
      </c>
      <c r="I1551" t="s">
        <v>68</v>
      </c>
      <c r="J1551">
        <v>0</v>
      </c>
      <c r="K1551">
        <v>944.48024999999996</v>
      </c>
      <c r="L1551">
        <v>944.48024999999996</v>
      </c>
      <c r="M1551" t="s">
        <v>18</v>
      </c>
      <c r="N1551" t="s">
        <v>22</v>
      </c>
    </row>
    <row r="1552" spans="2:14" x14ac:dyDescent="0.35">
      <c r="B1552">
        <v>473321</v>
      </c>
      <c r="C1552">
        <v>8931240755</v>
      </c>
      <c r="D1552" t="s">
        <v>20</v>
      </c>
      <c r="E1552" t="s">
        <v>43</v>
      </c>
      <c r="F1552" s="1">
        <v>44974.768194444441</v>
      </c>
      <c r="G1552" t="s">
        <v>15</v>
      </c>
      <c r="H1552" t="s">
        <v>16</v>
      </c>
      <c r="I1552" t="s">
        <v>41</v>
      </c>
      <c r="J1552">
        <v>257.35000000000002</v>
      </c>
      <c r="K1552">
        <v>4104.8472000000002</v>
      </c>
      <c r="L1552">
        <v>3847.4971999999998</v>
      </c>
      <c r="M1552" t="s">
        <v>28</v>
      </c>
      <c r="N1552" t="s">
        <v>20</v>
      </c>
    </row>
    <row r="1553" spans="2:14" x14ac:dyDescent="0.35">
      <c r="B1553">
        <v>378961</v>
      </c>
      <c r="C1553">
        <v>8005509992</v>
      </c>
      <c r="D1553" t="s">
        <v>20</v>
      </c>
      <c r="E1553" t="s">
        <v>14</v>
      </c>
      <c r="F1553" s="1">
        <v>44463.49796296296</v>
      </c>
      <c r="G1553" t="s">
        <v>26</v>
      </c>
      <c r="H1553" t="s">
        <v>27</v>
      </c>
      <c r="I1553" t="s">
        <v>68</v>
      </c>
      <c r="J1553">
        <v>0</v>
      </c>
      <c r="K1553">
        <v>4578.3853499999996</v>
      </c>
      <c r="L1553">
        <v>4578.3853499999996</v>
      </c>
      <c r="M1553" t="s">
        <v>35</v>
      </c>
      <c r="N1553" t="s">
        <v>44</v>
      </c>
    </row>
    <row r="1554" spans="2:14" x14ac:dyDescent="0.35">
      <c r="B1554">
        <v>438590</v>
      </c>
      <c r="C1554">
        <v>3054327418</v>
      </c>
      <c r="D1554" t="s">
        <v>20</v>
      </c>
      <c r="E1554" t="s">
        <v>14</v>
      </c>
      <c r="F1554" s="1">
        <v>44690.160671296297</v>
      </c>
      <c r="G1554" t="s">
        <v>26</v>
      </c>
      <c r="H1554" t="s">
        <v>27</v>
      </c>
      <c r="I1554" t="s">
        <v>68</v>
      </c>
      <c r="J1554">
        <v>0</v>
      </c>
      <c r="K1554">
        <v>876.59899999999902</v>
      </c>
      <c r="L1554">
        <v>876.59899999999902</v>
      </c>
      <c r="M1554" t="s">
        <v>39</v>
      </c>
      <c r="N1554" t="s">
        <v>22</v>
      </c>
    </row>
    <row r="1555" spans="2:14" x14ac:dyDescent="0.35">
      <c r="B1555">
        <v>745239</v>
      </c>
      <c r="C1555">
        <v>2621378232</v>
      </c>
      <c r="D1555" t="s">
        <v>13</v>
      </c>
      <c r="E1555" t="s">
        <v>29</v>
      </c>
      <c r="F1555" s="1">
        <v>44944.526331018518</v>
      </c>
      <c r="G1555" t="s">
        <v>49</v>
      </c>
      <c r="H1555" t="s">
        <v>27</v>
      </c>
      <c r="I1555" t="s">
        <v>68</v>
      </c>
      <c r="J1555">
        <v>0</v>
      </c>
      <c r="K1555">
        <v>2165.9184</v>
      </c>
      <c r="L1555">
        <v>2165.9184</v>
      </c>
      <c r="M1555" t="s">
        <v>18</v>
      </c>
      <c r="N1555" t="s">
        <v>44</v>
      </c>
    </row>
    <row r="1556" spans="2:14" x14ac:dyDescent="0.35">
      <c r="B1556">
        <v>864162</v>
      </c>
      <c r="C1556">
        <v>1921507208</v>
      </c>
      <c r="D1556" t="s">
        <v>20</v>
      </c>
      <c r="E1556" t="s">
        <v>43</v>
      </c>
      <c r="F1556" s="1">
        <v>44355.677407407406</v>
      </c>
      <c r="G1556" t="s">
        <v>24</v>
      </c>
      <c r="H1556" t="s">
        <v>16</v>
      </c>
      <c r="I1556" t="s">
        <v>21</v>
      </c>
      <c r="J1556">
        <v>315.69</v>
      </c>
      <c r="K1556">
        <v>3791.6703000000002</v>
      </c>
      <c r="L1556">
        <v>3475.9803000000002</v>
      </c>
      <c r="M1556" t="s">
        <v>18</v>
      </c>
      <c r="N1556" t="s">
        <v>22</v>
      </c>
    </row>
    <row r="1557" spans="2:14" x14ac:dyDescent="0.35">
      <c r="B1557">
        <v>218661</v>
      </c>
      <c r="C1557">
        <v>8610420563</v>
      </c>
      <c r="D1557" t="s">
        <v>20</v>
      </c>
      <c r="E1557" t="s">
        <v>43</v>
      </c>
      <c r="F1557" s="1">
        <v>44500.249652777777</v>
      </c>
      <c r="G1557" t="s">
        <v>24</v>
      </c>
      <c r="H1557" t="s">
        <v>27</v>
      </c>
      <c r="I1557" t="s">
        <v>68</v>
      </c>
      <c r="J1557">
        <v>0</v>
      </c>
      <c r="K1557">
        <v>1665.7585999999999</v>
      </c>
      <c r="L1557">
        <v>1665.7585999999999</v>
      </c>
      <c r="M1557" t="s">
        <v>18</v>
      </c>
      <c r="N1557" t="s">
        <v>25</v>
      </c>
    </row>
    <row r="1558" spans="2:14" x14ac:dyDescent="0.35">
      <c r="B1558">
        <v>758784</v>
      </c>
      <c r="C1558">
        <v>3259805261</v>
      </c>
      <c r="D1558" t="s">
        <v>20</v>
      </c>
      <c r="E1558" t="s">
        <v>14</v>
      </c>
      <c r="F1558" s="1">
        <v>43912.1409375</v>
      </c>
      <c r="G1558" t="s">
        <v>24</v>
      </c>
      <c r="H1558" t="s">
        <v>16</v>
      </c>
      <c r="I1558" t="s">
        <v>41</v>
      </c>
      <c r="J1558">
        <v>115.49</v>
      </c>
      <c r="K1558">
        <v>3245.974725</v>
      </c>
      <c r="L1558">
        <v>3130.4847249999998</v>
      </c>
      <c r="M1558" t="s">
        <v>35</v>
      </c>
      <c r="N1558" t="s">
        <v>22</v>
      </c>
    </row>
    <row r="1559" spans="2:14" x14ac:dyDescent="0.35">
      <c r="B1559">
        <v>585331</v>
      </c>
      <c r="C1559">
        <v>1118098892</v>
      </c>
      <c r="D1559" t="s">
        <v>13</v>
      </c>
      <c r="E1559" t="s">
        <v>14</v>
      </c>
      <c r="F1559" s="1">
        <v>45530.285185185188</v>
      </c>
      <c r="G1559" t="s">
        <v>15</v>
      </c>
      <c r="H1559" t="s">
        <v>27</v>
      </c>
      <c r="I1559" t="s">
        <v>68</v>
      </c>
      <c r="J1559">
        <v>0</v>
      </c>
      <c r="K1559">
        <v>661.125</v>
      </c>
      <c r="L1559">
        <v>661.125</v>
      </c>
      <c r="M1559" t="s">
        <v>28</v>
      </c>
      <c r="N1559" t="s">
        <v>19</v>
      </c>
    </row>
    <row r="1560" spans="2:14" x14ac:dyDescent="0.35">
      <c r="B1560">
        <v>831618</v>
      </c>
      <c r="C1560">
        <v>5636279245</v>
      </c>
      <c r="D1560" t="s">
        <v>20</v>
      </c>
      <c r="E1560" t="s">
        <v>34</v>
      </c>
      <c r="F1560" s="1">
        <v>44421.555173611108</v>
      </c>
      <c r="G1560" t="s">
        <v>49</v>
      </c>
      <c r="H1560" t="s">
        <v>27</v>
      </c>
      <c r="I1560" t="s">
        <v>68</v>
      </c>
      <c r="J1560">
        <v>0</v>
      </c>
      <c r="K1560">
        <v>526.471</v>
      </c>
      <c r="L1560">
        <v>526.471</v>
      </c>
      <c r="M1560" t="s">
        <v>28</v>
      </c>
      <c r="N1560" t="s">
        <v>42</v>
      </c>
    </row>
    <row r="1561" spans="2:14" x14ac:dyDescent="0.35">
      <c r="B1561">
        <v>615655</v>
      </c>
      <c r="C1561">
        <v>2343772199</v>
      </c>
      <c r="D1561" t="s">
        <v>13</v>
      </c>
      <c r="E1561" t="s">
        <v>23</v>
      </c>
      <c r="F1561" s="1">
        <v>44681.949270833335</v>
      </c>
      <c r="G1561" t="s">
        <v>32</v>
      </c>
      <c r="H1561" t="s">
        <v>27</v>
      </c>
      <c r="I1561" t="s">
        <v>68</v>
      </c>
      <c r="J1561">
        <v>0</v>
      </c>
      <c r="K1561">
        <v>506.51749999999902</v>
      </c>
      <c r="L1561">
        <v>506.51749999999902</v>
      </c>
      <c r="M1561" t="s">
        <v>18</v>
      </c>
      <c r="N1561" t="s">
        <v>47</v>
      </c>
    </row>
    <row r="1562" spans="2:14" x14ac:dyDescent="0.35">
      <c r="B1562">
        <v>718121</v>
      </c>
      <c r="C1562">
        <v>5371246464</v>
      </c>
      <c r="D1562" t="s">
        <v>13</v>
      </c>
      <c r="E1562" t="s">
        <v>14</v>
      </c>
      <c r="F1562" s="1">
        <v>44591.12332175926</v>
      </c>
      <c r="G1562" t="s">
        <v>49</v>
      </c>
      <c r="H1562" t="s">
        <v>27</v>
      </c>
      <c r="I1562" t="s">
        <v>68</v>
      </c>
      <c r="J1562">
        <v>0</v>
      </c>
      <c r="K1562">
        <v>1896.73064999999</v>
      </c>
      <c r="L1562">
        <v>1896.73064999999</v>
      </c>
      <c r="M1562" t="s">
        <v>18</v>
      </c>
      <c r="N1562" t="s">
        <v>51</v>
      </c>
    </row>
    <row r="1563" spans="2:14" x14ac:dyDescent="0.35">
      <c r="B1563">
        <v>559390</v>
      </c>
      <c r="C1563">
        <v>5751765385</v>
      </c>
      <c r="D1563" t="s">
        <v>13</v>
      </c>
      <c r="E1563" t="s">
        <v>29</v>
      </c>
      <c r="F1563" s="1">
        <v>45492.616469907407</v>
      </c>
      <c r="G1563" t="s">
        <v>15</v>
      </c>
      <c r="H1563" t="s">
        <v>27</v>
      </c>
      <c r="I1563" t="s">
        <v>68</v>
      </c>
      <c r="J1563">
        <v>0</v>
      </c>
      <c r="K1563">
        <v>2533.5337500000001</v>
      </c>
      <c r="L1563">
        <v>2533.5337500000001</v>
      </c>
      <c r="M1563" t="s">
        <v>28</v>
      </c>
      <c r="N1563" t="s">
        <v>22</v>
      </c>
    </row>
    <row r="1564" spans="2:14" x14ac:dyDescent="0.35">
      <c r="B1564">
        <v>407706</v>
      </c>
      <c r="C1564">
        <v>8060144520</v>
      </c>
      <c r="D1564" t="s">
        <v>13</v>
      </c>
      <c r="E1564" t="s">
        <v>14</v>
      </c>
      <c r="F1564" s="1">
        <v>44703.320023148146</v>
      </c>
      <c r="G1564" t="s">
        <v>45</v>
      </c>
      <c r="H1564" t="s">
        <v>16</v>
      </c>
      <c r="I1564" t="s">
        <v>30</v>
      </c>
      <c r="J1564">
        <v>220.07</v>
      </c>
      <c r="K1564">
        <v>3857.0884999999898</v>
      </c>
      <c r="L1564">
        <v>3637.0184999999901</v>
      </c>
      <c r="M1564" t="s">
        <v>37</v>
      </c>
      <c r="N1564" t="s">
        <v>47</v>
      </c>
    </row>
    <row r="1565" spans="2:14" x14ac:dyDescent="0.35">
      <c r="B1565">
        <v>503803</v>
      </c>
      <c r="C1565">
        <v>9548572472</v>
      </c>
      <c r="D1565" t="s">
        <v>20</v>
      </c>
      <c r="E1565" t="s">
        <v>34</v>
      </c>
      <c r="F1565" s="1">
        <v>45011.587060185186</v>
      </c>
      <c r="G1565" t="s">
        <v>49</v>
      </c>
      <c r="H1565" t="s">
        <v>27</v>
      </c>
      <c r="I1565" t="s">
        <v>68</v>
      </c>
      <c r="J1565">
        <v>0</v>
      </c>
      <c r="K1565">
        <v>1695.6815999999999</v>
      </c>
      <c r="L1565">
        <v>1695.6815999999999</v>
      </c>
      <c r="M1565" t="s">
        <v>18</v>
      </c>
      <c r="N1565" t="s">
        <v>47</v>
      </c>
    </row>
    <row r="1566" spans="2:14" x14ac:dyDescent="0.35">
      <c r="B1566">
        <v>127168</v>
      </c>
      <c r="C1566">
        <v>8535927440</v>
      </c>
      <c r="D1566" t="s">
        <v>13</v>
      </c>
      <c r="E1566" t="s">
        <v>29</v>
      </c>
      <c r="F1566" s="1">
        <v>44201.594328703701</v>
      </c>
      <c r="G1566" t="s">
        <v>24</v>
      </c>
      <c r="H1566" t="s">
        <v>27</v>
      </c>
      <c r="I1566" t="s">
        <v>68</v>
      </c>
      <c r="J1566">
        <v>0</v>
      </c>
      <c r="K1566">
        <v>3987.1655999999998</v>
      </c>
      <c r="L1566">
        <v>3987.1655999999998</v>
      </c>
      <c r="M1566" t="s">
        <v>53</v>
      </c>
      <c r="N1566" t="s">
        <v>44</v>
      </c>
    </row>
    <row r="1567" spans="2:14" x14ac:dyDescent="0.35">
      <c r="B1567">
        <v>101429</v>
      </c>
      <c r="C1567">
        <v>6130988790</v>
      </c>
      <c r="D1567" t="s">
        <v>20</v>
      </c>
      <c r="E1567" t="s">
        <v>29</v>
      </c>
      <c r="F1567" s="1">
        <v>44037.46398148148</v>
      </c>
      <c r="G1567" t="s">
        <v>49</v>
      </c>
      <c r="H1567" t="s">
        <v>16</v>
      </c>
      <c r="I1567" t="s">
        <v>30</v>
      </c>
      <c r="J1567">
        <v>169.48</v>
      </c>
      <c r="K1567">
        <v>2353.9194000000002</v>
      </c>
      <c r="L1567">
        <v>2184.4394000000002</v>
      </c>
      <c r="M1567" t="s">
        <v>53</v>
      </c>
      <c r="N1567" t="s">
        <v>20</v>
      </c>
    </row>
    <row r="1568" spans="2:14" x14ac:dyDescent="0.35">
      <c r="B1568">
        <v>102593</v>
      </c>
      <c r="C1568">
        <v>8724272159</v>
      </c>
      <c r="D1568" t="s">
        <v>13</v>
      </c>
      <c r="E1568" t="s">
        <v>14</v>
      </c>
      <c r="F1568" s="1">
        <v>44214.513819444444</v>
      </c>
      <c r="G1568" t="s">
        <v>32</v>
      </c>
      <c r="H1568" t="s">
        <v>27</v>
      </c>
      <c r="I1568" t="s">
        <v>68</v>
      </c>
      <c r="J1568">
        <v>0</v>
      </c>
      <c r="K1568">
        <v>4045.8330000000001</v>
      </c>
      <c r="L1568">
        <v>4045.8330000000001</v>
      </c>
      <c r="M1568" t="s">
        <v>18</v>
      </c>
      <c r="N1568" t="s">
        <v>47</v>
      </c>
    </row>
    <row r="1569" spans="2:14" x14ac:dyDescent="0.35">
      <c r="B1569">
        <v>957588</v>
      </c>
      <c r="C1569">
        <v>5918906354</v>
      </c>
      <c r="D1569" t="s">
        <v>20</v>
      </c>
      <c r="E1569" t="s">
        <v>23</v>
      </c>
      <c r="F1569" s="1">
        <v>44209.669062499997</v>
      </c>
      <c r="G1569" t="s">
        <v>20</v>
      </c>
      <c r="H1569" t="s">
        <v>27</v>
      </c>
      <c r="I1569" t="s">
        <v>68</v>
      </c>
      <c r="J1569">
        <v>0</v>
      </c>
      <c r="K1569">
        <v>3180.7611000000002</v>
      </c>
      <c r="L1569">
        <v>3180.7611000000002</v>
      </c>
      <c r="M1569" t="s">
        <v>35</v>
      </c>
      <c r="N1569" t="s">
        <v>25</v>
      </c>
    </row>
    <row r="1570" spans="2:14" x14ac:dyDescent="0.35">
      <c r="B1570">
        <v>488918</v>
      </c>
      <c r="C1570">
        <v>2736113628</v>
      </c>
      <c r="D1570" t="s">
        <v>20</v>
      </c>
      <c r="E1570" t="s">
        <v>14</v>
      </c>
      <c r="F1570" s="1">
        <v>43740.449733796297</v>
      </c>
      <c r="G1570" t="s">
        <v>26</v>
      </c>
      <c r="H1570" t="s">
        <v>16</v>
      </c>
      <c r="I1570" t="s">
        <v>41</v>
      </c>
      <c r="J1570">
        <v>60</v>
      </c>
      <c r="K1570">
        <v>2743.9169999999999</v>
      </c>
      <c r="L1570">
        <v>2683.9169999999999</v>
      </c>
      <c r="M1570" t="s">
        <v>46</v>
      </c>
      <c r="N1570" t="s">
        <v>19</v>
      </c>
    </row>
    <row r="1571" spans="2:14" x14ac:dyDescent="0.35">
      <c r="B1571">
        <v>816052</v>
      </c>
      <c r="C1571">
        <v>1712679330</v>
      </c>
      <c r="D1571" t="s">
        <v>20</v>
      </c>
      <c r="E1571" t="s">
        <v>23</v>
      </c>
      <c r="F1571" s="1">
        <v>44503.608402777776</v>
      </c>
      <c r="G1571" t="s">
        <v>24</v>
      </c>
      <c r="H1571" t="s">
        <v>27</v>
      </c>
      <c r="I1571" t="s">
        <v>68</v>
      </c>
      <c r="J1571">
        <v>0</v>
      </c>
      <c r="K1571">
        <v>5774.5115999999998</v>
      </c>
      <c r="L1571">
        <v>5774.5115999999998</v>
      </c>
      <c r="M1571" t="s">
        <v>53</v>
      </c>
      <c r="N1571" t="s">
        <v>47</v>
      </c>
    </row>
    <row r="1572" spans="2:14" x14ac:dyDescent="0.35">
      <c r="B1572">
        <v>635634</v>
      </c>
      <c r="C1572">
        <v>1160438435</v>
      </c>
      <c r="D1572" t="s">
        <v>13</v>
      </c>
      <c r="E1572" t="s">
        <v>34</v>
      </c>
      <c r="F1572" s="1">
        <v>44424.82708333333</v>
      </c>
      <c r="G1572" t="s">
        <v>15</v>
      </c>
      <c r="H1572" t="s">
        <v>16</v>
      </c>
      <c r="I1572" t="s">
        <v>21</v>
      </c>
      <c r="J1572">
        <v>118.97</v>
      </c>
      <c r="K1572">
        <v>691.02</v>
      </c>
      <c r="L1572">
        <v>572.04999999999995</v>
      </c>
      <c r="M1572" t="s">
        <v>18</v>
      </c>
      <c r="N1572" t="s">
        <v>42</v>
      </c>
    </row>
    <row r="1573" spans="2:14" x14ac:dyDescent="0.35">
      <c r="B1573">
        <v>115550</v>
      </c>
      <c r="C1573">
        <v>2232526652</v>
      </c>
      <c r="D1573" t="s">
        <v>20</v>
      </c>
      <c r="E1573" t="s">
        <v>14</v>
      </c>
      <c r="F1573" s="1">
        <v>44884.105173611111</v>
      </c>
      <c r="G1573" t="s">
        <v>24</v>
      </c>
      <c r="H1573" t="s">
        <v>16</v>
      </c>
      <c r="I1573" t="s">
        <v>41</v>
      </c>
      <c r="J1573">
        <v>266.52999999999997</v>
      </c>
      <c r="K1573">
        <v>6955.9210499999999</v>
      </c>
      <c r="L1573">
        <v>6689.3910500000002</v>
      </c>
      <c r="M1573" t="s">
        <v>18</v>
      </c>
      <c r="N1573" t="s">
        <v>25</v>
      </c>
    </row>
    <row r="1574" spans="2:14" x14ac:dyDescent="0.35">
      <c r="B1574">
        <v>517035</v>
      </c>
      <c r="C1574">
        <v>7305431903</v>
      </c>
      <c r="D1574" t="s">
        <v>20</v>
      </c>
      <c r="E1574" t="s">
        <v>14</v>
      </c>
      <c r="F1574" s="1">
        <v>44044.636053240742</v>
      </c>
      <c r="G1574" t="s">
        <v>32</v>
      </c>
      <c r="H1574" t="s">
        <v>27</v>
      </c>
      <c r="I1574" t="s">
        <v>68</v>
      </c>
      <c r="J1574">
        <v>0</v>
      </c>
      <c r="K1574">
        <v>2567.1345000000001</v>
      </c>
      <c r="L1574">
        <v>2567.1345000000001</v>
      </c>
      <c r="M1574" t="s">
        <v>18</v>
      </c>
      <c r="N1574" t="s">
        <v>22</v>
      </c>
    </row>
    <row r="1575" spans="2:14" x14ac:dyDescent="0.35">
      <c r="B1575">
        <v>901280</v>
      </c>
      <c r="C1575">
        <v>6087183460</v>
      </c>
      <c r="D1575" t="s">
        <v>20</v>
      </c>
      <c r="E1575" t="s">
        <v>14</v>
      </c>
      <c r="F1575" s="1">
        <v>43972.332395833335</v>
      </c>
      <c r="G1575" t="s">
        <v>24</v>
      </c>
      <c r="H1575" t="s">
        <v>27</v>
      </c>
      <c r="I1575" t="s">
        <v>68</v>
      </c>
      <c r="J1575">
        <v>0</v>
      </c>
      <c r="K1575">
        <v>3154.0425</v>
      </c>
      <c r="L1575">
        <v>3154.0425</v>
      </c>
      <c r="M1575" t="s">
        <v>18</v>
      </c>
      <c r="N1575" t="s">
        <v>20</v>
      </c>
    </row>
    <row r="1576" spans="2:14" x14ac:dyDescent="0.35">
      <c r="B1576">
        <v>979296</v>
      </c>
      <c r="C1576">
        <v>8126618474</v>
      </c>
      <c r="D1576" t="s">
        <v>20</v>
      </c>
      <c r="E1576" t="s">
        <v>34</v>
      </c>
      <c r="F1576" s="1">
        <v>45338.881956018522</v>
      </c>
      <c r="G1576" t="s">
        <v>15</v>
      </c>
      <c r="H1576" t="s">
        <v>27</v>
      </c>
      <c r="I1576" t="s">
        <v>68</v>
      </c>
      <c r="J1576">
        <v>0</v>
      </c>
      <c r="K1576">
        <v>3217.473125</v>
      </c>
      <c r="L1576">
        <v>3217.473125</v>
      </c>
      <c r="M1576" t="s">
        <v>18</v>
      </c>
      <c r="N1576" t="s">
        <v>25</v>
      </c>
    </row>
    <row r="1577" spans="2:14" x14ac:dyDescent="0.35">
      <c r="B1577">
        <v>526949</v>
      </c>
      <c r="C1577">
        <v>2126975893</v>
      </c>
      <c r="D1577" t="s">
        <v>13</v>
      </c>
      <c r="E1577" t="s">
        <v>29</v>
      </c>
      <c r="F1577" s="1">
        <v>45332.437175925923</v>
      </c>
      <c r="G1577" t="s">
        <v>15</v>
      </c>
      <c r="H1577" t="s">
        <v>16</v>
      </c>
      <c r="I1577" t="s">
        <v>30</v>
      </c>
      <c r="J1577">
        <v>407.12</v>
      </c>
      <c r="K1577">
        <v>3753.0793749999998</v>
      </c>
      <c r="L1577">
        <v>3345.9593749999999</v>
      </c>
      <c r="M1577" t="s">
        <v>37</v>
      </c>
      <c r="N1577" t="s">
        <v>22</v>
      </c>
    </row>
    <row r="1578" spans="2:14" x14ac:dyDescent="0.35">
      <c r="B1578">
        <v>933071</v>
      </c>
      <c r="C1578">
        <v>5346388237</v>
      </c>
      <c r="D1578" t="s">
        <v>20</v>
      </c>
      <c r="E1578" t="s">
        <v>29</v>
      </c>
      <c r="F1578" s="1">
        <v>43943.243275462963</v>
      </c>
      <c r="G1578" t="s">
        <v>15</v>
      </c>
      <c r="H1578" t="s">
        <v>27</v>
      </c>
      <c r="I1578" t="s">
        <v>68</v>
      </c>
      <c r="J1578">
        <v>0</v>
      </c>
      <c r="K1578">
        <v>3613.9845</v>
      </c>
      <c r="L1578">
        <v>3613.9845</v>
      </c>
      <c r="M1578" t="s">
        <v>18</v>
      </c>
      <c r="N1578" t="s">
        <v>20</v>
      </c>
    </row>
    <row r="1579" spans="2:14" x14ac:dyDescent="0.35">
      <c r="B1579">
        <v>926351</v>
      </c>
      <c r="C1579">
        <v>7068006005</v>
      </c>
      <c r="D1579" t="s">
        <v>20</v>
      </c>
      <c r="E1579" t="s">
        <v>29</v>
      </c>
      <c r="F1579" s="1">
        <v>45067.648298611108</v>
      </c>
      <c r="G1579" t="s">
        <v>15</v>
      </c>
      <c r="H1579" t="s">
        <v>16</v>
      </c>
      <c r="I1579" t="s">
        <v>30</v>
      </c>
      <c r="J1579">
        <v>326.45999999999998</v>
      </c>
      <c r="K1579">
        <v>4960.7160000000003</v>
      </c>
      <c r="L1579">
        <v>4634.2560000000003</v>
      </c>
      <c r="M1579" t="s">
        <v>18</v>
      </c>
      <c r="N1579" t="s">
        <v>47</v>
      </c>
    </row>
    <row r="1580" spans="2:14" x14ac:dyDescent="0.35">
      <c r="B1580">
        <v>642383</v>
      </c>
      <c r="C1580">
        <v>9776527376</v>
      </c>
      <c r="D1580" t="s">
        <v>20</v>
      </c>
      <c r="E1580" t="s">
        <v>14</v>
      </c>
      <c r="F1580" s="1">
        <v>45412.229062500002</v>
      </c>
      <c r="G1580" t="s">
        <v>40</v>
      </c>
      <c r="H1580" t="s">
        <v>27</v>
      </c>
      <c r="I1580" t="s">
        <v>68</v>
      </c>
      <c r="J1580">
        <v>0</v>
      </c>
      <c r="K1580">
        <v>3918.5749999999998</v>
      </c>
      <c r="L1580">
        <v>3918.5749999999998</v>
      </c>
      <c r="M1580" t="s">
        <v>46</v>
      </c>
      <c r="N1580" t="s">
        <v>25</v>
      </c>
    </row>
    <row r="1581" spans="2:14" x14ac:dyDescent="0.35">
      <c r="B1581">
        <v>883157</v>
      </c>
      <c r="C1581">
        <v>4440432460</v>
      </c>
      <c r="D1581" t="s">
        <v>13</v>
      </c>
      <c r="E1581" t="s">
        <v>14</v>
      </c>
      <c r="F1581" s="1">
        <v>44285.756631944445</v>
      </c>
      <c r="G1581" t="s">
        <v>49</v>
      </c>
      <c r="H1581" t="s">
        <v>16</v>
      </c>
      <c r="I1581" t="s">
        <v>17</v>
      </c>
      <c r="J1581">
        <v>364.97</v>
      </c>
      <c r="K1581">
        <v>643.90809999999999</v>
      </c>
      <c r="L1581">
        <v>278.938099999999</v>
      </c>
      <c r="M1581" t="s">
        <v>18</v>
      </c>
      <c r="N1581" t="s">
        <v>42</v>
      </c>
    </row>
    <row r="1582" spans="2:14" x14ac:dyDescent="0.35">
      <c r="B1582">
        <v>206260</v>
      </c>
      <c r="C1582">
        <v>5840813520</v>
      </c>
      <c r="D1582" t="s">
        <v>20</v>
      </c>
      <c r="E1582" t="s">
        <v>14</v>
      </c>
      <c r="F1582" s="1">
        <v>45365.4375</v>
      </c>
      <c r="G1582" t="s">
        <v>15</v>
      </c>
      <c r="H1582" t="s">
        <v>27</v>
      </c>
      <c r="I1582" t="s">
        <v>68</v>
      </c>
      <c r="J1582">
        <v>0</v>
      </c>
      <c r="K1582">
        <v>2244.3156249999902</v>
      </c>
      <c r="L1582">
        <v>2244.3156249999902</v>
      </c>
      <c r="M1582" t="s">
        <v>35</v>
      </c>
      <c r="N1582" t="s">
        <v>19</v>
      </c>
    </row>
    <row r="1583" spans="2:14" x14ac:dyDescent="0.35">
      <c r="B1583">
        <v>346517</v>
      </c>
      <c r="C1583">
        <v>7671481212</v>
      </c>
      <c r="D1583" t="s">
        <v>13</v>
      </c>
      <c r="E1583" t="s">
        <v>14</v>
      </c>
      <c r="F1583" s="1">
        <v>44583.142430555556</v>
      </c>
      <c r="G1583" t="s">
        <v>26</v>
      </c>
      <c r="H1583" t="s">
        <v>27</v>
      </c>
      <c r="I1583" t="s">
        <v>68</v>
      </c>
      <c r="J1583">
        <v>0</v>
      </c>
      <c r="K1583">
        <v>3499.6868999999901</v>
      </c>
      <c r="L1583">
        <v>3499.6868999999901</v>
      </c>
      <c r="M1583" t="s">
        <v>46</v>
      </c>
      <c r="N1583" t="s">
        <v>50</v>
      </c>
    </row>
    <row r="1584" spans="2:14" x14ac:dyDescent="0.35">
      <c r="B1584">
        <v>538136</v>
      </c>
      <c r="C1584">
        <v>3638017707</v>
      </c>
      <c r="D1584" t="s">
        <v>13</v>
      </c>
      <c r="E1584" t="s">
        <v>29</v>
      </c>
      <c r="F1584" s="1">
        <v>45540.973217592589</v>
      </c>
      <c r="G1584" t="s">
        <v>15</v>
      </c>
      <c r="H1584" t="s">
        <v>16</v>
      </c>
      <c r="I1584" t="s">
        <v>41</v>
      </c>
      <c r="J1584">
        <v>499.2</v>
      </c>
      <c r="K1584">
        <v>999.63937499999997</v>
      </c>
      <c r="L1584">
        <v>500.43937499999998</v>
      </c>
      <c r="M1584" t="s">
        <v>18</v>
      </c>
      <c r="N1584" t="s">
        <v>44</v>
      </c>
    </row>
    <row r="1585" spans="2:14" x14ac:dyDescent="0.35">
      <c r="B1585">
        <v>588694</v>
      </c>
      <c r="C1585">
        <v>7686722132</v>
      </c>
      <c r="D1585" t="s">
        <v>13</v>
      </c>
      <c r="E1585" t="s">
        <v>29</v>
      </c>
      <c r="F1585" s="1">
        <v>44329.278333333335</v>
      </c>
      <c r="G1585" t="s">
        <v>24</v>
      </c>
      <c r="H1585" t="s">
        <v>27</v>
      </c>
      <c r="I1585" t="s">
        <v>68</v>
      </c>
      <c r="J1585">
        <v>0</v>
      </c>
      <c r="K1585">
        <v>819.17</v>
      </c>
      <c r="L1585">
        <v>819.17</v>
      </c>
      <c r="M1585" t="s">
        <v>18</v>
      </c>
      <c r="N1585" t="s">
        <v>22</v>
      </c>
    </row>
    <row r="1586" spans="2:14" x14ac:dyDescent="0.35">
      <c r="B1586">
        <v>703559</v>
      </c>
      <c r="C1586">
        <v>2787927021</v>
      </c>
      <c r="D1586" t="s">
        <v>20</v>
      </c>
      <c r="E1586" t="s">
        <v>34</v>
      </c>
      <c r="F1586" s="1">
        <v>44741.513449074075</v>
      </c>
      <c r="G1586" t="s">
        <v>24</v>
      </c>
      <c r="H1586" t="s">
        <v>27</v>
      </c>
      <c r="I1586" t="s">
        <v>68</v>
      </c>
      <c r="J1586">
        <v>0</v>
      </c>
      <c r="K1586">
        <v>941.00129999999899</v>
      </c>
      <c r="L1586">
        <v>941.00129999999899</v>
      </c>
      <c r="M1586" t="s">
        <v>37</v>
      </c>
      <c r="N1586" t="s">
        <v>19</v>
      </c>
    </row>
    <row r="1587" spans="2:14" x14ac:dyDescent="0.35">
      <c r="B1587">
        <v>693186</v>
      </c>
      <c r="C1587">
        <v>5898560811</v>
      </c>
      <c r="D1587" t="s">
        <v>20</v>
      </c>
      <c r="E1587" t="s">
        <v>34</v>
      </c>
      <c r="F1587" s="1">
        <v>44941.979525462964</v>
      </c>
      <c r="G1587" t="s">
        <v>15</v>
      </c>
      <c r="H1587" t="s">
        <v>27</v>
      </c>
      <c r="I1587" t="s">
        <v>68</v>
      </c>
      <c r="J1587">
        <v>0</v>
      </c>
      <c r="K1587">
        <v>2589.8291999999901</v>
      </c>
      <c r="L1587">
        <v>2589.8291999999901</v>
      </c>
      <c r="M1587" t="s">
        <v>46</v>
      </c>
      <c r="N1587" t="s">
        <v>25</v>
      </c>
    </row>
    <row r="1588" spans="2:14" x14ac:dyDescent="0.35">
      <c r="B1588">
        <v>376347</v>
      </c>
      <c r="C1588">
        <v>7921335110</v>
      </c>
      <c r="D1588" t="s">
        <v>20</v>
      </c>
      <c r="E1588" t="s">
        <v>34</v>
      </c>
      <c r="F1588" s="1">
        <v>45441.40384259259</v>
      </c>
      <c r="G1588" t="s">
        <v>40</v>
      </c>
      <c r="H1588" t="s">
        <v>27</v>
      </c>
      <c r="I1588" t="s">
        <v>68</v>
      </c>
      <c r="J1588">
        <v>0</v>
      </c>
      <c r="K1588">
        <v>4179.0749999999998</v>
      </c>
      <c r="L1588">
        <v>4179.0749999999998</v>
      </c>
      <c r="M1588" t="s">
        <v>28</v>
      </c>
      <c r="N1588" t="s">
        <v>36</v>
      </c>
    </row>
    <row r="1589" spans="2:14" x14ac:dyDescent="0.35">
      <c r="B1589">
        <v>912727</v>
      </c>
      <c r="C1589">
        <v>6505496098</v>
      </c>
      <c r="D1589" t="s">
        <v>20</v>
      </c>
      <c r="E1589" t="s">
        <v>29</v>
      </c>
      <c r="F1589" s="1">
        <v>44668.644247685188</v>
      </c>
      <c r="G1589" t="s">
        <v>15</v>
      </c>
      <c r="H1589" t="s">
        <v>16</v>
      </c>
      <c r="I1589" t="s">
        <v>21</v>
      </c>
      <c r="J1589">
        <v>494.77</v>
      </c>
      <c r="K1589">
        <v>998.90149999999903</v>
      </c>
      <c r="L1589">
        <v>504.13149999999899</v>
      </c>
      <c r="M1589" t="s">
        <v>35</v>
      </c>
      <c r="N1589" t="s">
        <v>25</v>
      </c>
    </row>
    <row r="1590" spans="2:14" x14ac:dyDescent="0.35">
      <c r="B1590">
        <v>460234</v>
      </c>
      <c r="C1590">
        <v>1666977372</v>
      </c>
      <c r="D1590" t="s">
        <v>13</v>
      </c>
      <c r="E1590" t="s">
        <v>34</v>
      </c>
      <c r="F1590" s="1">
        <v>44177.185682870368</v>
      </c>
      <c r="G1590" t="s">
        <v>49</v>
      </c>
      <c r="H1590" t="s">
        <v>27</v>
      </c>
      <c r="I1590" t="s">
        <v>68</v>
      </c>
      <c r="J1590">
        <v>0</v>
      </c>
      <c r="K1590">
        <v>494.62560000000002</v>
      </c>
      <c r="L1590">
        <v>494.62560000000002</v>
      </c>
      <c r="M1590" t="s">
        <v>53</v>
      </c>
      <c r="N1590" t="s">
        <v>36</v>
      </c>
    </row>
    <row r="1591" spans="2:14" x14ac:dyDescent="0.35">
      <c r="B1591">
        <v>557592</v>
      </c>
      <c r="C1591">
        <v>9491498345</v>
      </c>
      <c r="D1591" t="s">
        <v>20</v>
      </c>
      <c r="E1591" t="s">
        <v>14</v>
      </c>
      <c r="F1591" s="1">
        <v>45452.793993055559</v>
      </c>
      <c r="G1591" t="s">
        <v>26</v>
      </c>
      <c r="H1591" t="s">
        <v>27</v>
      </c>
      <c r="I1591" t="s">
        <v>68</v>
      </c>
      <c r="J1591">
        <v>0</v>
      </c>
      <c r="K1591">
        <v>4378.6125000000002</v>
      </c>
      <c r="L1591">
        <v>4378.6125000000002</v>
      </c>
      <c r="M1591" t="s">
        <v>46</v>
      </c>
      <c r="N1591" t="s">
        <v>47</v>
      </c>
    </row>
    <row r="1592" spans="2:14" x14ac:dyDescent="0.35">
      <c r="B1592">
        <v>631897</v>
      </c>
      <c r="C1592">
        <v>5935670199</v>
      </c>
      <c r="D1592" t="s">
        <v>13</v>
      </c>
      <c r="E1592" t="s">
        <v>34</v>
      </c>
      <c r="F1592" s="1">
        <v>45394.911689814813</v>
      </c>
      <c r="G1592" t="s">
        <v>15</v>
      </c>
      <c r="H1592" t="s">
        <v>27</v>
      </c>
      <c r="I1592" t="s">
        <v>68</v>
      </c>
      <c r="J1592">
        <v>0</v>
      </c>
      <c r="K1592">
        <v>3405.8999999999901</v>
      </c>
      <c r="L1592">
        <v>3405.8999999999901</v>
      </c>
      <c r="M1592" t="s">
        <v>37</v>
      </c>
      <c r="N1592" t="s">
        <v>36</v>
      </c>
    </row>
    <row r="1593" spans="2:14" x14ac:dyDescent="0.35">
      <c r="B1593">
        <v>914355</v>
      </c>
      <c r="C1593">
        <v>2687433681</v>
      </c>
      <c r="D1593" t="s">
        <v>20</v>
      </c>
      <c r="E1593" t="s">
        <v>14</v>
      </c>
      <c r="F1593" s="1">
        <v>43946.495740740742</v>
      </c>
      <c r="G1593" t="s">
        <v>49</v>
      </c>
      <c r="H1593" t="s">
        <v>16</v>
      </c>
      <c r="I1593" t="s">
        <v>21</v>
      </c>
      <c r="J1593">
        <v>373.6</v>
      </c>
      <c r="K1593">
        <v>2943.7275</v>
      </c>
      <c r="L1593">
        <v>2570.1275000000001</v>
      </c>
      <c r="M1593" t="s">
        <v>28</v>
      </c>
      <c r="N1593" t="s">
        <v>50</v>
      </c>
    </row>
    <row r="1594" spans="2:14" x14ac:dyDescent="0.35">
      <c r="B1594">
        <v>918950</v>
      </c>
      <c r="C1594">
        <v>2982082161</v>
      </c>
      <c r="D1594" t="s">
        <v>20</v>
      </c>
      <c r="E1594" t="s">
        <v>43</v>
      </c>
      <c r="F1594" s="1">
        <v>45162.927824074075</v>
      </c>
      <c r="G1594" t="s">
        <v>24</v>
      </c>
      <c r="H1594" t="s">
        <v>16</v>
      </c>
      <c r="I1594" t="s">
        <v>21</v>
      </c>
      <c r="J1594">
        <v>445.21</v>
      </c>
      <c r="K1594">
        <v>5587.0559999999996</v>
      </c>
      <c r="L1594">
        <v>5141.8459999999995</v>
      </c>
      <c r="M1594" t="s">
        <v>18</v>
      </c>
      <c r="N1594" t="s">
        <v>44</v>
      </c>
    </row>
    <row r="1595" spans="2:14" x14ac:dyDescent="0.35">
      <c r="B1595">
        <v>948027</v>
      </c>
      <c r="C1595">
        <v>5624861233</v>
      </c>
      <c r="D1595" t="s">
        <v>13</v>
      </c>
      <c r="E1595" t="s">
        <v>14</v>
      </c>
      <c r="F1595" s="1">
        <v>44867.672673611109</v>
      </c>
      <c r="G1595" t="s">
        <v>24</v>
      </c>
      <c r="H1595" t="s">
        <v>16</v>
      </c>
      <c r="I1595" t="s">
        <v>33</v>
      </c>
      <c r="J1595">
        <v>350.79</v>
      </c>
      <c r="K1595">
        <v>4426.5155999999997</v>
      </c>
      <c r="L1595">
        <v>4075.7255999999902</v>
      </c>
      <c r="M1595" t="s">
        <v>28</v>
      </c>
      <c r="N1595" t="s">
        <v>25</v>
      </c>
    </row>
    <row r="1596" spans="2:14" x14ac:dyDescent="0.35">
      <c r="B1596">
        <v>943668</v>
      </c>
      <c r="C1596">
        <v>1178466107</v>
      </c>
      <c r="D1596" t="s">
        <v>13</v>
      </c>
      <c r="E1596" t="s">
        <v>23</v>
      </c>
      <c r="F1596" s="1">
        <v>43956.365694444445</v>
      </c>
      <c r="G1596" t="s">
        <v>49</v>
      </c>
      <c r="H1596" t="s">
        <v>27</v>
      </c>
      <c r="I1596" t="s">
        <v>68</v>
      </c>
      <c r="J1596">
        <v>0</v>
      </c>
      <c r="K1596">
        <v>168.9555</v>
      </c>
      <c r="L1596">
        <v>168.9555</v>
      </c>
      <c r="M1596" t="s">
        <v>18</v>
      </c>
      <c r="N1596" t="s">
        <v>22</v>
      </c>
    </row>
    <row r="1597" spans="2:14" x14ac:dyDescent="0.35">
      <c r="B1597">
        <v>661147</v>
      </c>
      <c r="C1597">
        <v>4743010526</v>
      </c>
      <c r="D1597" t="s">
        <v>20</v>
      </c>
      <c r="E1597" t="s">
        <v>34</v>
      </c>
      <c r="F1597" s="1">
        <v>45383.485983796294</v>
      </c>
      <c r="G1597" t="s">
        <v>40</v>
      </c>
      <c r="H1597" t="s">
        <v>27</v>
      </c>
      <c r="I1597" t="s">
        <v>68</v>
      </c>
      <c r="J1597">
        <v>0</v>
      </c>
      <c r="K1597">
        <v>286.58749999999998</v>
      </c>
      <c r="L1597">
        <v>286.58749999999998</v>
      </c>
      <c r="M1597" t="s">
        <v>18</v>
      </c>
      <c r="N1597" t="s">
        <v>22</v>
      </c>
    </row>
    <row r="1598" spans="2:14" x14ac:dyDescent="0.35">
      <c r="B1598">
        <v>826229</v>
      </c>
      <c r="C1598">
        <v>9725510256</v>
      </c>
      <c r="D1598" t="s">
        <v>20</v>
      </c>
      <c r="E1598" t="s">
        <v>14</v>
      </c>
      <c r="F1598" s="1">
        <v>44201.270173611112</v>
      </c>
      <c r="G1598" t="s">
        <v>26</v>
      </c>
      <c r="H1598" t="s">
        <v>27</v>
      </c>
      <c r="I1598" t="s">
        <v>68</v>
      </c>
      <c r="J1598">
        <v>0</v>
      </c>
      <c r="K1598">
        <v>3892.1057999999998</v>
      </c>
      <c r="L1598">
        <v>3892.1057999999998</v>
      </c>
      <c r="M1598" t="s">
        <v>28</v>
      </c>
      <c r="N1598" t="s">
        <v>22</v>
      </c>
    </row>
    <row r="1599" spans="2:14" x14ac:dyDescent="0.35">
      <c r="B1599">
        <v>414056</v>
      </c>
      <c r="C1599">
        <v>4273767810</v>
      </c>
      <c r="D1599" t="s">
        <v>20</v>
      </c>
      <c r="E1599" t="s">
        <v>29</v>
      </c>
      <c r="F1599" s="1">
        <v>45510.059513888889</v>
      </c>
      <c r="G1599" t="s">
        <v>24</v>
      </c>
      <c r="H1599" t="s">
        <v>16</v>
      </c>
      <c r="I1599" t="s">
        <v>17</v>
      </c>
      <c r="J1599">
        <v>85.85</v>
      </c>
      <c r="K1599">
        <v>4108.9875000000002</v>
      </c>
      <c r="L1599">
        <v>4023.1374999999998</v>
      </c>
      <c r="M1599" t="s">
        <v>37</v>
      </c>
      <c r="N1599" t="s">
        <v>19</v>
      </c>
    </row>
    <row r="1600" spans="2:14" x14ac:dyDescent="0.35">
      <c r="B1600">
        <v>661811</v>
      </c>
      <c r="C1600">
        <v>2755628911</v>
      </c>
      <c r="D1600" t="s">
        <v>13</v>
      </c>
      <c r="E1600" t="s">
        <v>29</v>
      </c>
      <c r="F1600" s="1">
        <v>44918.139479166668</v>
      </c>
      <c r="G1600" t="s">
        <v>15</v>
      </c>
      <c r="H1600" t="s">
        <v>27</v>
      </c>
      <c r="I1600" t="s">
        <v>68</v>
      </c>
      <c r="J1600">
        <v>0</v>
      </c>
      <c r="K1600">
        <v>3486.5193999999901</v>
      </c>
      <c r="L1600">
        <v>3486.5193999999901</v>
      </c>
      <c r="M1600" t="s">
        <v>37</v>
      </c>
      <c r="N1600" t="s">
        <v>19</v>
      </c>
    </row>
    <row r="1601" spans="2:14" x14ac:dyDescent="0.35">
      <c r="B1601">
        <v>416762</v>
      </c>
      <c r="C1601">
        <v>1366230899</v>
      </c>
      <c r="D1601" t="s">
        <v>13</v>
      </c>
      <c r="E1601" t="s">
        <v>34</v>
      </c>
      <c r="F1601" s="1">
        <v>44546.740081018521</v>
      </c>
      <c r="G1601" t="s">
        <v>15</v>
      </c>
      <c r="H1601" t="s">
        <v>16</v>
      </c>
      <c r="I1601" t="s">
        <v>41</v>
      </c>
      <c r="J1601">
        <v>120.01</v>
      </c>
      <c r="K1601">
        <v>1138.0445999999999</v>
      </c>
      <c r="L1601">
        <v>1018.0346</v>
      </c>
      <c r="M1601" t="s">
        <v>18</v>
      </c>
      <c r="N1601" t="s">
        <v>25</v>
      </c>
    </row>
    <row r="1602" spans="2:14" x14ac:dyDescent="0.35">
      <c r="B1602">
        <v>120422</v>
      </c>
      <c r="C1602">
        <v>9366656397</v>
      </c>
      <c r="D1602" t="s">
        <v>20</v>
      </c>
      <c r="E1602" t="s">
        <v>34</v>
      </c>
      <c r="F1602" s="1">
        <v>44171.80127314815</v>
      </c>
      <c r="G1602" t="s">
        <v>15</v>
      </c>
      <c r="H1602" t="s">
        <v>16</v>
      </c>
      <c r="I1602" t="s">
        <v>41</v>
      </c>
      <c r="J1602">
        <v>253.08</v>
      </c>
      <c r="K1602">
        <v>1086.3006</v>
      </c>
      <c r="L1602">
        <v>833.22059999999999</v>
      </c>
      <c r="M1602" t="s">
        <v>39</v>
      </c>
      <c r="N1602" t="s">
        <v>25</v>
      </c>
    </row>
    <row r="1603" spans="2:14" x14ac:dyDescent="0.35">
      <c r="B1603">
        <v>112000</v>
      </c>
      <c r="C1603">
        <v>9110576985</v>
      </c>
      <c r="D1603" t="s">
        <v>20</v>
      </c>
      <c r="E1603" t="s">
        <v>29</v>
      </c>
      <c r="F1603" s="1">
        <v>45238.047476851854</v>
      </c>
      <c r="G1603" t="s">
        <v>15</v>
      </c>
      <c r="H1603" t="s">
        <v>16</v>
      </c>
      <c r="I1603" t="s">
        <v>21</v>
      </c>
      <c r="J1603">
        <v>224.55</v>
      </c>
      <c r="K1603">
        <v>1666.25159999999</v>
      </c>
      <c r="L1603">
        <v>1441.7015999999901</v>
      </c>
      <c r="M1603" t="s">
        <v>37</v>
      </c>
      <c r="N1603" t="s">
        <v>47</v>
      </c>
    </row>
    <row r="1604" spans="2:14" x14ac:dyDescent="0.35">
      <c r="B1604">
        <v>410624</v>
      </c>
      <c r="C1604">
        <v>4337458700</v>
      </c>
      <c r="D1604" t="s">
        <v>20</v>
      </c>
      <c r="E1604" t="s">
        <v>23</v>
      </c>
      <c r="F1604" s="1">
        <v>44626.810115740744</v>
      </c>
      <c r="G1604" t="s">
        <v>32</v>
      </c>
      <c r="H1604" t="s">
        <v>16</v>
      </c>
      <c r="I1604" t="s">
        <v>41</v>
      </c>
      <c r="J1604">
        <v>203.95</v>
      </c>
      <c r="K1604">
        <v>2930.2160999999901</v>
      </c>
      <c r="L1604">
        <v>2726.2660999999998</v>
      </c>
      <c r="M1604" t="s">
        <v>28</v>
      </c>
      <c r="N1604" t="s">
        <v>36</v>
      </c>
    </row>
    <row r="1605" spans="2:14" x14ac:dyDescent="0.35">
      <c r="B1605">
        <v>529821</v>
      </c>
      <c r="C1605">
        <v>1194418070</v>
      </c>
      <c r="D1605" t="s">
        <v>13</v>
      </c>
      <c r="E1605" t="s">
        <v>14</v>
      </c>
      <c r="F1605" s="1">
        <v>44540.959247685183</v>
      </c>
      <c r="G1605" t="s">
        <v>20</v>
      </c>
      <c r="H1605" t="s">
        <v>27</v>
      </c>
      <c r="I1605" t="s">
        <v>68</v>
      </c>
      <c r="J1605">
        <v>0</v>
      </c>
      <c r="K1605">
        <v>6151.4222</v>
      </c>
      <c r="L1605">
        <v>6151.4222</v>
      </c>
      <c r="M1605" t="s">
        <v>39</v>
      </c>
      <c r="N1605" t="s">
        <v>25</v>
      </c>
    </row>
    <row r="1606" spans="2:14" x14ac:dyDescent="0.35">
      <c r="B1606">
        <v>306369</v>
      </c>
      <c r="C1606">
        <v>5632087724</v>
      </c>
      <c r="D1606" t="s">
        <v>13</v>
      </c>
      <c r="E1606" t="s">
        <v>29</v>
      </c>
      <c r="F1606" s="1">
        <v>44017.145798611113</v>
      </c>
      <c r="G1606" t="s">
        <v>49</v>
      </c>
      <c r="H1606" t="s">
        <v>27</v>
      </c>
      <c r="I1606" t="s">
        <v>68</v>
      </c>
      <c r="J1606">
        <v>0</v>
      </c>
      <c r="K1606">
        <v>3686.7285000000002</v>
      </c>
      <c r="L1606">
        <v>3686.7285000000002</v>
      </c>
      <c r="M1606" t="s">
        <v>46</v>
      </c>
      <c r="N1606" t="s">
        <v>47</v>
      </c>
    </row>
    <row r="1607" spans="2:14" x14ac:dyDescent="0.35">
      <c r="B1607">
        <v>238320</v>
      </c>
      <c r="C1607">
        <v>9889553782</v>
      </c>
      <c r="D1607" t="s">
        <v>20</v>
      </c>
      <c r="E1607" t="s">
        <v>34</v>
      </c>
      <c r="F1607" s="1">
        <v>44049.483032407406</v>
      </c>
      <c r="G1607" t="s">
        <v>26</v>
      </c>
      <c r="H1607" t="s">
        <v>27</v>
      </c>
      <c r="I1607" t="s">
        <v>68</v>
      </c>
      <c r="J1607">
        <v>0</v>
      </c>
      <c r="K1607">
        <v>2129.7044999999998</v>
      </c>
      <c r="L1607">
        <v>2129.7044999999998</v>
      </c>
      <c r="M1607" t="s">
        <v>46</v>
      </c>
      <c r="N1607" t="s">
        <v>51</v>
      </c>
    </row>
    <row r="1608" spans="2:14" x14ac:dyDescent="0.35">
      <c r="B1608">
        <v>146675</v>
      </c>
      <c r="C1608">
        <v>3720810635</v>
      </c>
      <c r="D1608" t="s">
        <v>13</v>
      </c>
      <c r="E1608" t="s">
        <v>43</v>
      </c>
      <c r="F1608" s="1">
        <v>44696.977523148147</v>
      </c>
      <c r="G1608" t="s">
        <v>15</v>
      </c>
      <c r="H1608" t="s">
        <v>27</v>
      </c>
      <c r="I1608" t="s">
        <v>68</v>
      </c>
      <c r="J1608">
        <v>0</v>
      </c>
      <c r="K1608">
        <v>3790.7219999999902</v>
      </c>
      <c r="L1608">
        <v>3790.7219999999902</v>
      </c>
      <c r="M1608" t="s">
        <v>28</v>
      </c>
      <c r="N1608" t="s">
        <v>25</v>
      </c>
    </row>
    <row r="1609" spans="2:14" x14ac:dyDescent="0.35">
      <c r="B1609">
        <v>856625</v>
      </c>
      <c r="C1609">
        <v>9518094482</v>
      </c>
      <c r="D1609" t="s">
        <v>20</v>
      </c>
      <c r="E1609" t="s">
        <v>14</v>
      </c>
      <c r="F1609" s="1">
        <v>43994.426585648151</v>
      </c>
      <c r="G1609" t="s">
        <v>15</v>
      </c>
      <c r="H1609" t="s">
        <v>16</v>
      </c>
      <c r="I1609" t="s">
        <v>17</v>
      </c>
      <c r="J1609">
        <v>302.64</v>
      </c>
      <c r="K1609">
        <v>675.67499999999995</v>
      </c>
      <c r="L1609">
        <v>373.03500000000003</v>
      </c>
      <c r="M1609" t="s">
        <v>18</v>
      </c>
      <c r="N1609" t="s">
        <v>47</v>
      </c>
    </row>
    <row r="1610" spans="2:14" x14ac:dyDescent="0.35">
      <c r="B1610">
        <v>847528</v>
      </c>
      <c r="C1610">
        <v>1994095422</v>
      </c>
      <c r="D1610" t="s">
        <v>20</v>
      </c>
      <c r="E1610" t="s">
        <v>34</v>
      </c>
      <c r="F1610" s="1">
        <v>44705.715277777781</v>
      </c>
      <c r="G1610" t="s">
        <v>49</v>
      </c>
      <c r="H1610" t="s">
        <v>16</v>
      </c>
      <c r="I1610" t="s">
        <v>33</v>
      </c>
      <c r="J1610">
        <v>337.14</v>
      </c>
      <c r="K1610">
        <v>1544.7719999999999</v>
      </c>
      <c r="L1610">
        <v>1207.6320000000001</v>
      </c>
      <c r="M1610" t="s">
        <v>28</v>
      </c>
      <c r="N1610" t="s">
        <v>47</v>
      </c>
    </row>
    <row r="1611" spans="2:14" x14ac:dyDescent="0.35">
      <c r="B1611">
        <v>147188</v>
      </c>
      <c r="C1611">
        <v>3732376123</v>
      </c>
      <c r="D1611" t="s">
        <v>20</v>
      </c>
      <c r="E1611" t="s">
        <v>29</v>
      </c>
      <c r="F1611" s="1">
        <v>45109.833136574074</v>
      </c>
      <c r="G1611" t="s">
        <v>15</v>
      </c>
      <c r="H1611" t="s">
        <v>16</v>
      </c>
      <c r="I1611" t="s">
        <v>17</v>
      </c>
      <c r="J1611">
        <v>417.06</v>
      </c>
      <c r="K1611">
        <v>5396.2308000000003</v>
      </c>
      <c r="L1611">
        <v>4979.1707999999999</v>
      </c>
      <c r="M1611" t="s">
        <v>35</v>
      </c>
      <c r="N1611" t="s">
        <v>25</v>
      </c>
    </row>
    <row r="1612" spans="2:14" x14ac:dyDescent="0.35">
      <c r="B1612">
        <v>649850</v>
      </c>
      <c r="C1612">
        <v>3871256369</v>
      </c>
      <c r="D1612" t="s">
        <v>20</v>
      </c>
      <c r="E1612" t="s">
        <v>14</v>
      </c>
      <c r="F1612" s="1">
        <v>44689.729953703703</v>
      </c>
      <c r="G1612" t="s">
        <v>24</v>
      </c>
      <c r="H1612" t="s">
        <v>27</v>
      </c>
      <c r="I1612" t="s">
        <v>68</v>
      </c>
      <c r="J1612">
        <v>0</v>
      </c>
      <c r="K1612">
        <v>4292.2024999999903</v>
      </c>
      <c r="L1612">
        <v>4292.2024999999903</v>
      </c>
      <c r="M1612" t="s">
        <v>18</v>
      </c>
      <c r="N1612" t="s">
        <v>47</v>
      </c>
    </row>
    <row r="1613" spans="2:14" x14ac:dyDescent="0.35">
      <c r="B1613">
        <v>393116</v>
      </c>
      <c r="C1613">
        <v>6634220266</v>
      </c>
      <c r="D1613" t="s">
        <v>13</v>
      </c>
      <c r="E1613" t="s">
        <v>14</v>
      </c>
      <c r="F1613" s="1">
        <v>43847.248564814814</v>
      </c>
      <c r="G1613" t="s">
        <v>20</v>
      </c>
      <c r="H1613" t="s">
        <v>16</v>
      </c>
      <c r="I1613" t="s">
        <v>21</v>
      </c>
      <c r="J1613">
        <v>92.82</v>
      </c>
      <c r="K1613">
        <v>1352.64465</v>
      </c>
      <c r="L1613">
        <v>1259.82465</v>
      </c>
      <c r="M1613" t="s">
        <v>18</v>
      </c>
      <c r="N1613" t="s">
        <v>42</v>
      </c>
    </row>
    <row r="1614" spans="2:14" x14ac:dyDescent="0.35">
      <c r="B1614">
        <v>309213</v>
      </c>
      <c r="C1614">
        <v>7452449873</v>
      </c>
      <c r="D1614" t="s">
        <v>13</v>
      </c>
      <c r="E1614" t="s">
        <v>14</v>
      </c>
      <c r="F1614" s="1">
        <v>45013.942731481482</v>
      </c>
      <c r="G1614" t="s">
        <v>15</v>
      </c>
      <c r="H1614" t="s">
        <v>16</v>
      </c>
      <c r="I1614" t="s">
        <v>41</v>
      </c>
      <c r="J1614">
        <v>428.66</v>
      </c>
      <c r="K1614">
        <v>3213.1014</v>
      </c>
      <c r="L1614">
        <v>2784.4414000000002</v>
      </c>
      <c r="M1614" t="s">
        <v>28</v>
      </c>
      <c r="N1614" t="s">
        <v>47</v>
      </c>
    </row>
    <row r="1615" spans="2:14" x14ac:dyDescent="0.35">
      <c r="B1615">
        <v>277377</v>
      </c>
      <c r="C1615">
        <v>9595791058</v>
      </c>
      <c r="D1615" t="s">
        <v>20</v>
      </c>
      <c r="E1615" t="s">
        <v>34</v>
      </c>
      <c r="F1615" s="1">
        <v>44581.525451388887</v>
      </c>
      <c r="G1615" t="s">
        <v>15</v>
      </c>
      <c r="H1615" t="s">
        <v>27</v>
      </c>
      <c r="I1615" t="s">
        <v>68</v>
      </c>
      <c r="J1615">
        <v>0</v>
      </c>
      <c r="K1615">
        <v>4704.7477499999904</v>
      </c>
      <c r="L1615">
        <v>4704.7477499999904</v>
      </c>
      <c r="M1615" t="s">
        <v>37</v>
      </c>
      <c r="N1615" t="s">
        <v>42</v>
      </c>
    </row>
    <row r="1616" spans="2:14" x14ac:dyDescent="0.35">
      <c r="B1616">
        <v>208656</v>
      </c>
      <c r="C1616">
        <v>4403267241</v>
      </c>
      <c r="D1616" t="s">
        <v>13</v>
      </c>
      <c r="E1616" t="s">
        <v>29</v>
      </c>
      <c r="F1616" s="1">
        <v>44927.948437500003</v>
      </c>
      <c r="G1616" t="s">
        <v>24</v>
      </c>
      <c r="H1616" t="s">
        <v>16</v>
      </c>
      <c r="I1616" t="s">
        <v>17</v>
      </c>
      <c r="J1616">
        <v>171.07</v>
      </c>
      <c r="K1616">
        <v>434.65679999999998</v>
      </c>
      <c r="L1616">
        <v>263.58679999999998</v>
      </c>
      <c r="M1616" t="s">
        <v>31</v>
      </c>
      <c r="N1616" t="s">
        <v>42</v>
      </c>
    </row>
    <row r="1617" spans="2:14" x14ac:dyDescent="0.35">
      <c r="B1617">
        <v>297810</v>
      </c>
      <c r="C1617">
        <v>2946630982</v>
      </c>
      <c r="D1617" t="s">
        <v>13</v>
      </c>
      <c r="E1617" t="s">
        <v>34</v>
      </c>
      <c r="F1617" s="1">
        <v>44646.83761574074</v>
      </c>
      <c r="G1617" t="s">
        <v>52</v>
      </c>
      <c r="H1617" t="s">
        <v>27</v>
      </c>
      <c r="I1617" t="s">
        <v>68</v>
      </c>
      <c r="J1617">
        <v>0</v>
      </c>
      <c r="K1617">
        <v>2315.0621249999999</v>
      </c>
      <c r="L1617">
        <v>2315.0621249999999</v>
      </c>
      <c r="M1617" t="s">
        <v>18</v>
      </c>
      <c r="N1617" t="s">
        <v>47</v>
      </c>
    </row>
    <row r="1618" spans="2:14" x14ac:dyDescent="0.35">
      <c r="B1618">
        <v>205149</v>
      </c>
      <c r="C1618">
        <v>7456747014</v>
      </c>
      <c r="D1618" t="s">
        <v>13</v>
      </c>
      <c r="E1618" t="s">
        <v>34</v>
      </c>
      <c r="F1618" s="1">
        <v>45363.457442129627</v>
      </c>
      <c r="G1618" t="s">
        <v>49</v>
      </c>
      <c r="H1618" t="s">
        <v>16</v>
      </c>
      <c r="I1618" t="s">
        <v>41</v>
      </c>
      <c r="J1618">
        <v>463.17</v>
      </c>
      <c r="K1618">
        <v>4213.7012500000001</v>
      </c>
      <c r="L1618">
        <v>3750.53125</v>
      </c>
      <c r="M1618" t="s">
        <v>28</v>
      </c>
      <c r="N1618" t="s">
        <v>47</v>
      </c>
    </row>
    <row r="1619" spans="2:14" x14ac:dyDescent="0.35">
      <c r="B1619">
        <v>719489</v>
      </c>
      <c r="C1619">
        <v>1913454225</v>
      </c>
      <c r="D1619" t="s">
        <v>20</v>
      </c>
      <c r="E1619" t="s">
        <v>14</v>
      </c>
      <c r="F1619" s="1">
        <v>43795.141516203701</v>
      </c>
      <c r="G1619" t="s">
        <v>15</v>
      </c>
      <c r="H1619" t="s">
        <v>16</v>
      </c>
      <c r="I1619" t="s">
        <v>30</v>
      </c>
      <c r="J1619">
        <v>52.38</v>
      </c>
      <c r="K1619">
        <v>3492.3589999999999</v>
      </c>
      <c r="L1619">
        <v>3439.9789999999998</v>
      </c>
      <c r="M1619" t="s">
        <v>18</v>
      </c>
      <c r="N1619" t="s">
        <v>47</v>
      </c>
    </row>
    <row r="1620" spans="2:14" x14ac:dyDescent="0.35">
      <c r="B1620">
        <v>867651</v>
      </c>
      <c r="C1620">
        <v>1850113701</v>
      </c>
      <c r="D1620" t="s">
        <v>20</v>
      </c>
      <c r="E1620" t="s">
        <v>14</v>
      </c>
      <c r="F1620" s="1">
        <v>44543.576747685183</v>
      </c>
      <c r="G1620" t="s">
        <v>26</v>
      </c>
      <c r="H1620" t="s">
        <v>27</v>
      </c>
      <c r="I1620" t="s">
        <v>68</v>
      </c>
      <c r="J1620">
        <v>0</v>
      </c>
      <c r="K1620">
        <v>1807.0206000000001</v>
      </c>
      <c r="L1620">
        <v>1807.0206000000001</v>
      </c>
      <c r="M1620" t="s">
        <v>46</v>
      </c>
      <c r="N1620" t="s">
        <v>25</v>
      </c>
    </row>
    <row r="1621" spans="2:14" x14ac:dyDescent="0.35">
      <c r="B1621">
        <v>845857</v>
      </c>
      <c r="C1621">
        <v>9205212577</v>
      </c>
      <c r="D1621" t="s">
        <v>13</v>
      </c>
      <c r="E1621" t="s">
        <v>14</v>
      </c>
      <c r="F1621" s="1">
        <v>44571.818865740737</v>
      </c>
      <c r="G1621" t="s">
        <v>49</v>
      </c>
      <c r="H1621" t="s">
        <v>27</v>
      </c>
      <c r="I1621" t="s">
        <v>68</v>
      </c>
      <c r="J1621">
        <v>0</v>
      </c>
      <c r="K1621">
        <v>1507.374</v>
      </c>
      <c r="L1621">
        <v>1507.374</v>
      </c>
      <c r="M1621" t="s">
        <v>18</v>
      </c>
      <c r="N1621" t="s">
        <v>44</v>
      </c>
    </row>
    <row r="1622" spans="2:14" x14ac:dyDescent="0.35">
      <c r="B1622">
        <v>145594</v>
      </c>
      <c r="C1622">
        <v>6646604164</v>
      </c>
      <c r="D1622" t="s">
        <v>20</v>
      </c>
      <c r="E1622" t="s">
        <v>43</v>
      </c>
      <c r="F1622" s="1">
        <v>44116.277071759258</v>
      </c>
      <c r="G1622" t="s">
        <v>15</v>
      </c>
      <c r="H1622" t="s">
        <v>16</v>
      </c>
      <c r="I1622" t="s">
        <v>33</v>
      </c>
      <c r="J1622">
        <v>361.08</v>
      </c>
      <c r="K1622">
        <v>3403.3114500000001</v>
      </c>
      <c r="L1622">
        <v>3042.2314500000002</v>
      </c>
      <c r="M1622" t="s">
        <v>28</v>
      </c>
      <c r="N1622" t="s">
        <v>47</v>
      </c>
    </row>
    <row r="1623" spans="2:14" x14ac:dyDescent="0.35">
      <c r="B1623">
        <v>589227</v>
      </c>
      <c r="C1623">
        <v>5949804605</v>
      </c>
      <c r="D1623" t="s">
        <v>13</v>
      </c>
      <c r="E1623" t="s">
        <v>43</v>
      </c>
      <c r="F1623" s="1">
        <v>44746.910810185182</v>
      </c>
      <c r="G1623" t="s">
        <v>26</v>
      </c>
      <c r="H1623" t="s">
        <v>16</v>
      </c>
      <c r="I1623" t="s">
        <v>33</v>
      </c>
      <c r="J1623">
        <v>357.83</v>
      </c>
      <c r="K1623">
        <v>822.69044999999903</v>
      </c>
      <c r="L1623">
        <v>464.86044999999899</v>
      </c>
      <c r="M1623" t="s">
        <v>18</v>
      </c>
      <c r="N1623" t="s">
        <v>20</v>
      </c>
    </row>
    <row r="1624" spans="2:14" x14ac:dyDescent="0.35">
      <c r="B1624">
        <v>957171</v>
      </c>
      <c r="C1624">
        <v>5529698639</v>
      </c>
      <c r="D1624" t="s">
        <v>13</v>
      </c>
      <c r="E1624" t="s">
        <v>29</v>
      </c>
      <c r="F1624" s="1">
        <v>44559.275671296295</v>
      </c>
      <c r="G1624" t="s">
        <v>15</v>
      </c>
      <c r="H1624" t="s">
        <v>16</v>
      </c>
      <c r="I1624" t="s">
        <v>21</v>
      </c>
      <c r="J1624">
        <v>203.61</v>
      </c>
      <c r="K1624">
        <v>3570.1974</v>
      </c>
      <c r="L1624">
        <v>3366.5873999999999</v>
      </c>
      <c r="M1624" t="s">
        <v>18</v>
      </c>
      <c r="N1624" t="s">
        <v>47</v>
      </c>
    </row>
    <row r="1625" spans="2:14" x14ac:dyDescent="0.35">
      <c r="B1625">
        <v>166175</v>
      </c>
      <c r="C1625">
        <v>1117344467</v>
      </c>
      <c r="D1625" t="s">
        <v>20</v>
      </c>
      <c r="E1625" t="s">
        <v>29</v>
      </c>
      <c r="F1625" s="1">
        <v>44394.813923611109</v>
      </c>
      <c r="G1625" t="s">
        <v>45</v>
      </c>
      <c r="H1625" t="s">
        <v>27</v>
      </c>
      <c r="I1625" t="s">
        <v>68</v>
      </c>
      <c r="J1625">
        <v>0</v>
      </c>
      <c r="K1625">
        <v>2277.5445</v>
      </c>
      <c r="L1625">
        <v>2277.5445</v>
      </c>
      <c r="M1625" t="s">
        <v>35</v>
      </c>
      <c r="N1625" t="s">
        <v>22</v>
      </c>
    </row>
    <row r="1626" spans="2:14" x14ac:dyDescent="0.35">
      <c r="B1626">
        <v>316509</v>
      </c>
      <c r="C1626">
        <v>9320893980</v>
      </c>
      <c r="D1626" t="s">
        <v>20</v>
      </c>
      <c r="E1626" t="s">
        <v>29</v>
      </c>
      <c r="F1626" s="1">
        <v>44552.426817129628</v>
      </c>
      <c r="G1626" t="s">
        <v>15</v>
      </c>
      <c r="H1626" t="s">
        <v>16</v>
      </c>
      <c r="I1626" t="s">
        <v>21</v>
      </c>
      <c r="J1626">
        <v>477.11</v>
      </c>
      <c r="K1626">
        <v>3498.3256000000001</v>
      </c>
      <c r="L1626">
        <v>3021.2156</v>
      </c>
      <c r="M1626" t="s">
        <v>18</v>
      </c>
      <c r="N1626" t="s">
        <v>19</v>
      </c>
    </row>
    <row r="1627" spans="2:14" x14ac:dyDescent="0.35">
      <c r="B1627">
        <v>216478</v>
      </c>
      <c r="C1627">
        <v>2931780009</v>
      </c>
      <c r="D1627" t="s">
        <v>13</v>
      </c>
      <c r="E1627" t="s">
        <v>34</v>
      </c>
      <c r="F1627" s="1">
        <v>44441.031828703701</v>
      </c>
      <c r="G1627" t="s">
        <v>24</v>
      </c>
      <c r="H1627" t="s">
        <v>27</v>
      </c>
      <c r="I1627" t="s">
        <v>68</v>
      </c>
      <c r="J1627">
        <v>0</v>
      </c>
      <c r="K1627">
        <v>3110.1493500000001</v>
      </c>
      <c r="L1627">
        <v>3110.1493500000001</v>
      </c>
      <c r="M1627" t="s">
        <v>18</v>
      </c>
      <c r="N1627" t="s">
        <v>47</v>
      </c>
    </row>
    <row r="1628" spans="2:14" x14ac:dyDescent="0.35">
      <c r="B1628">
        <v>230182</v>
      </c>
      <c r="C1628">
        <v>6277481278</v>
      </c>
      <c r="D1628" t="s">
        <v>20</v>
      </c>
      <c r="E1628" t="s">
        <v>29</v>
      </c>
      <c r="F1628" s="1">
        <v>44625.146412037036</v>
      </c>
      <c r="G1628" t="s">
        <v>40</v>
      </c>
      <c r="H1628" t="s">
        <v>16</v>
      </c>
      <c r="I1628" t="s">
        <v>21</v>
      </c>
      <c r="J1628">
        <v>393.19</v>
      </c>
      <c r="K1628">
        <v>509.84789999999998</v>
      </c>
      <c r="L1628">
        <v>116.657899999999</v>
      </c>
      <c r="M1628" t="s">
        <v>18</v>
      </c>
      <c r="N1628" t="s">
        <v>22</v>
      </c>
    </row>
    <row r="1629" spans="2:14" x14ac:dyDescent="0.35">
      <c r="B1629">
        <v>345228</v>
      </c>
      <c r="C1629">
        <v>1382087096</v>
      </c>
      <c r="D1629" t="s">
        <v>20</v>
      </c>
      <c r="E1629" t="s">
        <v>14</v>
      </c>
      <c r="F1629" s="1">
        <v>44984.271851851852</v>
      </c>
      <c r="G1629" t="s">
        <v>49</v>
      </c>
      <c r="H1629" t="s">
        <v>27</v>
      </c>
      <c r="I1629" t="s">
        <v>68</v>
      </c>
      <c r="J1629">
        <v>0</v>
      </c>
      <c r="K1629">
        <v>4919.4701999999997</v>
      </c>
      <c r="L1629">
        <v>4919.4701999999997</v>
      </c>
      <c r="M1629" t="s">
        <v>28</v>
      </c>
      <c r="N1629" t="s">
        <v>25</v>
      </c>
    </row>
    <row r="1630" spans="2:14" x14ac:dyDescent="0.35">
      <c r="B1630">
        <v>869603</v>
      </c>
      <c r="C1630">
        <v>9433047115</v>
      </c>
      <c r="D1630" t="s">
        <v>13</v>
      </c>
      <c r="E1630" t="s">
        <v>43</v>
      </c>
      <c r="F1630" s="1">
        <v>43947.464432870373</v>
      </c>
      <c r="G1630" t="s">
        <v>15</v>
      </c>
      <c r="H1630" t="s">
        <v>27</v>
      </c>
      <c r="I1630" t="s">
        <v>68</v>
      </c>
      <c r="J1630">
        <v>0</v>
      </c>
      <c r="K1630">
        <v>2115.9810000000002</v>
      </c>
      <c r="L1630">
        <v>2115.9810000000002</v>
      </c>
      <c r="M1630" t="s">
        <v>31</v>
      </c>
      <c r="N1630" t="s">
        <v>25</v>
      </c>
    </row>
    <row r="1631" spans="2:14" x14ac:dyDescent="0.35">
      <c r="B1631">
        <v>303603</v>
      </c>
      <c r="C1631">
        <v>2654886661</v>
      </c>
      <c r="D1631" t="s">
        <v>20</v>
      </c>
      <c r="E1631" t="s">
        <v>14</v>
      </c>
      <c r="F1631" s="1">
        <v>44423.872083333335</v>
      </c>
      <c r="G1631" t="s">
        <v>52</v>
      </c>
      <c r="H1631" t="s">
        <v>16</v>
      </c>
      <c r="I1631" t="s">
        <v>41</v>
      </c>
      <c r="J1631">
        <v>346.23</v>
      </c>
      <c r="K1631">
        <v>4430.1289999999999</v>
      </c>
      <c r="L1631">
        <v>4083.8989999999999</v>
      </c>
      <c r="M1631" t="s">
        <v>18</v>
      </c>
      <c r="N1631" t="s">
        <v>22</v>
      </c>
    </row>
    <row r="1632" spans="2:14" x14ac:dyDescent="0.35">
      <c r="B1632">
        <v>764743</v>
      </c>
      <c r="C1632">
        <v>6015790296</v>
      </c>
      <c r="D1632" t="s">
        <v>13</v>
      </c>
      <c r="E1632" t="s">
        <v>29</v>
      </c>
      <c r="F1632" s="1">
        <v>45128.431006944447</v>
      </c>
      <c r="G1632" t="s">
        <v>49</v>
      </c>
      <c r="H1632" t="s">
        <v>16</v>
      </c>
      <c r="I1632" t="s">
        <v>33</v>
      </c>
      <c r="J1632">
        <v>350.8</v>
      </c>
      <c r="K1632">
        <v>3074.1120000000001</v>
      </c>
      <c r="L1632">
        <v>2723.3119999999999</v>
      </c>
      <c r="M1632" t="s">
        <v>35</v>
      </c>
      <c r="N1632" t="s">
        <v>25</v>
      </c>
    </row>
    <row r="1633" spans="2:14" x14ac:dyDescent="0.35">
      <c r="B1633">
        <v>842842</v>
      </c>
      <c r="C1633">
        <v>2505785041</v>
      </c>
      <c r="D1633" t="s">
        <v>20</v>
      </c>
      <c r="E1633" t="s">
        <v>14</v>
      </c>
      <c r="F1633" s="1">
        <v>43930.560613425929</v>
      </c>
      <c r="G1633" t="s">
        <v>49</v>
      </c>
      <c r="H1633" t="s">
        <v>16</v>
      </c>
      <c r="I1633" t="s">
        <v>30</v>
      </c>
      <c r="J1633">
        <v>197.32</v>
      </c>
      <c r="K1633">
        <v>3669.4769999999999</v>
      </c>
      <c r="L1633">
        <v>3472.1569999999901</v>
      </c>
      <c r="M1633" t="s">
        <v>18</v>
      </c>
      <c r="N1633" t="s">
        <v>22</v>
      </c>
    </row>
    <row r="1634" spans="2:14" x14ac:dyDescent="0.35">
      <c r="B1634">
        <v>801577</v>
      </c>
      <c r="C1634">
        <v>3390240440</v>
      </c>
      <c r="D1634" t="s">
        <v>20</v>
      </c>
      <c r="E1634" t="s">
        <v>29</v>
      </c>
      <c r="F1634" s="1">
        <v>44807.683749999997</v>
      </c>
      <c r="G1634" t="s">
        <v>24</v>
      </c>
      <c r="H1634" t="s">
        <v>27</v>
      </c>
      <c r="I1634" t="s">
        <v>68</v>
      </c>
      <c r="J1634">
        <v>0</v>
      </c>
      <c r="K1634">
        <v>1652.0532000000001</v>
      </c>
      <c r="L1634">
        <v>1652.0532000000001</v>
      </c>
      <c r="M1634" t="s">
        <v>28</v>
      </c>
      <c r="N1634" t="s">
        <v>36</v>
      </c>
    </row>
    <row r="1635" spans="2:14" x14ac:dyDescent="0.35">
      <c r="B1635">
        <v>722385</v>
      </c>
      <c r="C1635">
        <v>9366388220</v>
      </c>
      <c r="D1635" t="s">
        <v>20</v>
      </c>
      <c r="E1635" t="s">
        <v>23</v>
      </c>
      <c r="F1635" s="1">
        <v>44477.585648148146</v>
      </c>
      <c r="G1635" t="s">
        <v>49</v>
      </c>
      <c r="H1635" t="s">
        <v>27</v>
      </c>
      <c r="I1635" t="s">
        <v>68</v>
      </c>
      <c r="J1635">
        <v>0</v>
      </c>
      <c r="K1635">
        <v>745.40840000000003</v>
      </c>
      <c r="L1635">
        <v>745.40840000000003</v>
      </c>
      <c r="M1635" t="s">
        <v>37</v>
      </c>
      <c r="N1635" t="s">
        <v>44</v>
      </c>
    </row>
    <row r="1636" spans="2:14" x14ac:dyDescent="0.35">
      <c r="B1636">
        <v>707592</v>
      </c>
      <c r="C1636">
        <v>9966126975</v>
      </c>
      <c r="D1636" t="s">
        <v>20</v>
      </c>
      <c r="E1636" t="s">
        <v>34</v>
      </c>
      <c r="F1636" s="1">
        <v>43839.957662037035</v>
      </c>
      <c r="G1636" t="s">
        <v>40</v>
      </c>
      <c r="H1636" t="s">
        <v>16</v>
      </c>
      <c r="I1636" t="s">
        <v>21</v>
      </c>
      <c r="J1636">
        <v>271.92</v>
      </c>
      <c r="K1636">
        <v>2116.3180499999999</v>
      </c>
      <c r="L1636">
        <v>1844.39805</v>
      </c>
      <c r="M1636" t="s">
        <v>18</v>
      </c>
      <c r="N1636" t="s">
        <v>25</v>
      </c>
    </row>
    <row r="1637" spans="2:14" x14ac:dyDescent="0.35">
      <c r="B1637">
        <v>733029</v>
      </c>
      <c r="C1637">
        <v>1348812293</v>
      </c>
      <c r="D1637" t="s">
        <v>13</v>
      </c>
      <c r="E1637" t="s">
        <v>29</v>
      </c>
      <c r="F1637" s="1">
        <v>45385.977233796293</v>
      </c>
      <c r="G1637" t="s">
        <v>15</v>
      </c>
      <c r="H1637" t="s">
        <v>16</v>
      </c>
      <c r="I1637" t="s">
        <v>41</v>
      </c>
      <c r="J1637">
        <v>235.56</v>
      </c>
      <c r="K1637">
        <v>6225.4875000000002</v>
      </c>
      <c r="L1637">
        <v>5989.9274999999998</v>
      </c>
      <c r="M1637" t="s">
        <v>28</v>
      </c>
      <c r="N1637" t="s">
        <v>22</v>
      </c>
    </row>
    <row r="1638" spans="2:14" x14ac:dyDescent="0.35">
      <c r="B1638">
        <v>162804</v>
      </c>
      <c r="C1638">
        <v>7882945814</v>
      </c>
      <c r="D1638" t="s">
        <v>13</v>
      </c>
      <c r="E1638" t="s">
        <v>14</v>
      </c>
      <c r="F1638" s="1">
        <v>44759.851099537038</v>
      </c>
      <c r="G1638" t="s">
        <v>20</v>
      </c>
      <c r="H1638" t="s">
        <v>16</v>
      </c>
      <c r="I1638" t="s">
        <v>41</v>
      </c>
      <c r="J1638">
        <v>93.59</v>
      </c>
      <c r="K1638">
        <v>1442.5933499999901</v>
      </c>
      <c r="L1638">
        <v>1349.00335</v>
      </c>
      <c r="M1638" t="s">
        <v>28</v>
      </c>
      <c r="N1638" t="s">
        <v>25</v>
      </c>
    </row>
    <row r="1639" spans="2:14" x14ac:dyDescent="0.35">
      <c r="B1639">
        <v>421647</v>
      </c>
      <c r="C1639">
        <v>6563368630</v>
      </c>
      <c r="D1639" t="s">
        <v>20</v>
      </c>
      <c r="E1639" t="s">
        <v>34</v>
      </c>
      <c r="F1639" s="1">
        <v>44021.447962962964</v>
      </c>
      <c r="G1639" t="s">
        <v>20</v>
      </c>
      <c r="H1639" t="s">
        <v>16</v>
      </c>
      <c r="I1639" t="s">
        <v>21</v>
      </c>
      <c r="J1639">
        <v>156.52000000000001</v>
      </c>
      <c r="K1639">
        <v>686.14559999999994</v>
      </c>
      <c r="L1639">
        <v>529.62559999999996</v>
      </c>
      <c r="M1639" t="s">
        <v>28</v>
      </c>
      <c r="N1639" t="s">
        <v>42</v>
      </c>
    </row>
    <row r="1640" spans="2:14" x14ac:dyDescent="0.35">
      <c r="B1640">
        <v>186816</v>
      </c>
      <c r="C1640">
        <v>6006830716</v>
      </c>
      <c r="D1640" t="s">
        <v>20</v>
      </c>
      <c r="E1640" t="s">
        <v>34</v>
      </c>
      <c r="F1640" s="1">
        <v>44429.19121527778</v>
      </c>
      <c r="G1640" t="s">
        <v>49</v>
      </c>
      <c r="H1640" t="s">
        <v>27</v>
      </c>
      <c r="I1640" t="s">
        <v>68</v>
      </c>
      <c r="J1640">
        <v>0</v>
      </c>
      <c r="K1640">
        <v>3051.6309999999999</v>
      </c>
      <c r="L1640">
        <v>3051.6309999999999</v>
      </c>
      <c r="M1640" t="s">
        <v>28</v>
      </c>
      <c r="N1640" t="s">
        <v>47</v>
      </c>
    </row>
    <row r="1641" spans="2:14" x14ac:dyDescent="0.35">
      <c r="B1641">
        <v>314181</v>
      </c>
      <c r="C1641">
        <v>2701514905</v>
      </c>
      <c r="D1641" t="s">
        <v>20</v>
      </c>
      <c r="E1641" t="s">
        <v>34</v>
      </c>
      <c r="F1641" s="1">
        <v>44934.489918981482</v>
      </c>
      <c r="G1641" t="s">
        <v>24</v>
      </c>
      <c r="H1641" t="s">
        <v>16</v>
      </c>
      <c r="I1641" t="s">
        <v>41</v>
      </c>
      <c r="J1641">
        <v>312.3</v>
      </c>
      <c r="K1641">
        <v>5006.1563999999998</v>
      </c>
      <c r="L1641">
        <v>4693.8563999999997</v>
      </c>
      <c r="M1641" t="s">
        <v>53</v>
      </c>
      <c r="N1641" t="s">
        <v>42</v>
      </c>
    </row>
    <row r="1642" spans="2:14" x14ac:dyDescent="0.35">
      <c r="B1642">
        <v>121133</v>
      </c>
      <c r="C1642">
        <v>9293671884</v>
      </c>
      <c r="D1642" t="s">
        <v>13</v>
      </c>
      <c r="E1642" t="s">
        <v>34</v>
      </c>
      <c r="F1642" s="1">
        <v>43793.70417824074</v>
      </c>
      <c r="G1642" t="s">
        <v>26</v>
      </c>
      <c r="H1642" t="s">
        <v>16</v>
      </c>
      <c r="I1642" t="s">
        <v>41</v>
      </c>
      <c r="J1642">
        <v>93.88</v>
      </c>
      <c r="K1642">
        <v>4149.5349999999999</v>
      </c>
      <c r="L1642">
        <v>4055.6549999999902</v>
      </c>
      <c r="M1642" t="s">
        <v>31</v>
      </c>
      <c r="N1642" t="s">
        <v>44</v>
      </c>
    </row>
    <row r="1643" spans="2:14" x14ac:dyDescent="0.35">
      <c r="B1643">
        <v>530728</v>
      </c>
      <c r="C1643">
        <v>5558819351</v>
      </c>
      <c r="D1643" t="s">
        <v>20</v>
      </c>
      <c r="E1643" t="s">
        <v>29</v>
      </c>
      <c r="F1643" s="1">
        <v>45097.026701388888</v>
      </c>
      <c r="G1643" t="s">
        <v>15</v>
      </c>
      <c r="H1643" t="s">
        <v>16</v>
      </c>
      <c r="I1643" t="s">
        <v>41</v>
      </c>
      <c r="J1643">
        <v>144.08000000000001</v>
      </c>
      <c r="K1643">
        <v>856.71</v>
      </c>
      <c r="L1643">
        <v>712.63</v>
      </c>
      <c r="M1643" t="s">
        <v>46</v>
      </c>
      <c r="N1643" t="s">
        <v>47</v>
      </c>
    </row>
    <row r="1644" spans="2:14" x14ac:dyDescent="0.35">
      <c r="B1644">
        <v>128090</v>
      </c>
      <c r="C1644">
        <v>7532875700</v>
      </c>
      <c r="D1644" t="s">
        <v>13</v>
      </c>
      <c r="E1644" t="s">
        <v>43</v>
      </c>
      <c r="F1644" s="1">
        <v>45168.692789351851</v>
      </c>
      <c r="G1644" t="s">
        <v>24</v>
      </c>
      <c r="H1644" t="s">
        <v>16</v>
      </c>
      <c r="I1644" t="s">
        <v>21</v>
      </c>
      <c r="J1644">
        <v>390.47</v>
      </c>
      <c r="K1644">
        <v>4609.5600000000004</v>
      </c>
      <c r="L1644">
        <v>4219.09</v>
      </c>
      <c r="M1644" t="s">
        <v>28</v>
      </c>
      <c r="N1644" t="s">
        <v>36</v>
      </c>
    </row>
    <row r="1645" spans="2:14" x14ac:dyDescent="0.35">
      <c r="B1645">
        <v>681023</v>
      </c>
      <c r="C1645">
        <v>7869573005</v>
      </c>
      <c r="D1645" t="s">
        <v>13</v>
      </c>
      <c r="E1645" t="s">
        <v>14</v>
      </c>
      <c r="F1645" s="1">
        <v>45471.774756944447</v>
      </c>
      <c r="G1645" t="s">
        <v>15</v>
      </c>
      <c r="H1645" t="s">
        <v>27</v>
      </c>
      <c r="I1645" t="s">
        <v>68</v>
      </c>
      <c r="J1645">
        <v>0</v>
      </c>
      <c r="K1645">
        <v>360.42750000000001</v>
      </c>
      <c r="L1645">
        <v>360.42750000000001</v>
      </c>
      <c r="M1645" t="s">
        <v>31</v>
      </c>
      <c r="N1645" t="s">
        <v>47</v>
      </c>
    </row>
    <row r="1646" spans="2:14" x14ac:dyDescent="0.35">
      <c r="B1646">
        <v>936917</v>
      </c>
      <c r="C1646">
        <v>5592764774</v>
      </c>
      <c r="D1646" t="s">
        <v>20</v>
      </c>
      <c r="E1646" t="s">
        <v>34</v>
      </c>
      <c r="F1646" s="1">
        <v>43765.116805555554</v>
      </c>
      <c r="G1646" t="s">
        <v>40</v>
      </c>
      <c r="H1646" t="s">
        <v>16</v>
      </c>
      <c r="I1646" t="s">
        <v>21</v>
      </c>
      <c r="J1646">
        <v>245.58</v>
      </c>
      <c r="K1646">
        <v>3897.828</v>
      </c>
      <c r="L1646">
        <v>3652.248</v>
      </c>
      <c r="M1646" t="s">
        <v>18</v>
      </c>
      <c r="N1646" t="s">
        <v>25</v>
      </c>
    </row>
    <row r="1647" spans="2:14" x14ac:dyDescent="0.35">
      <c r="B1647">
        <v>553939</v>
      </c>
      <c r="C1647">
        <v>6353489347</v>
      </c>
      <c r="D1647" t="s">
        <v>13</v>
      </c>
      <c r="E1647" t="s">
        <v>14</v>
      </c>
      <c r="F1647" s="1">
        <v>44058.42800925926</v>
      </c>
      <c r="G1647" t="s">
        <v>49</v>
      </c>
      <c r="H1647" t="s">
        <v>27</v>
      </c>
      <c r="I1647" t="s">
        <v>68</v>
      </c>
      <c r="J1647">
        <v>0</v>
      </c>
      <c r="K1647">
        <v>4671.4290000000001</v>
      </c>
      <c r="L1647">
        <v>4671.4290000000001</v>
      </c>
      <c r="M1647" t="s">
        <v>28</v>
      </c>
      <c r="N1647" t="s">
        <v>50</v>
      </c>
    </row>
    <row r="1648" spans="2:14" x14ac:dyDescent="0.35">
      <c r="B1648">
        <v>401663</v>
      </c>
      <c r="C1648">
        <v>9126222350</v>
      </c>
      <c r="D1648" t="s">
        <v>20</v>
      </c>
      <c r="E1648" t="s">
        <v>29</v>
      </c>
      <c r="F1648" s="1">
        <v>45183.159016203703</v>
      </c>
      <c r="G1648" t="s">
        <v>49</v>
      </c>
      <c r="H1648" t="s">
        <v>16</v>
      </c>
      <c r="I1648" t="s">
        <v>17</v>
      </c>
      <c r="J1648">
        <v>407.62</v>
      </c>
      <c r="K1648">
        <v>1895.04</v>
      </c>
      <c r="L1648">
        <v>1487.42</v>
      </c>
      <c r="M1648" t="s">
        <v>37</v>
      </c>
      <c r="N1648" t="s">
        <v>22</v>
      </c>
    </row>
    <row r="1649" spans="2:14" x14ac:dyDescent="0.35">
      <c r="B1649">
        <v>831663</v>
      </c>
      <c r="C1649">
        <v>5603414625</v>
      </c>
      <c r="D1649" t="s">
        <v>20</v>
      </c>
      <c r="E1649" t="s">
        <v>34</v>
      </c>
      <c r="F1649" s="1">
        <v>45238.310289351852</v>
      </c>
      <c r="G1649" t="s">
        <v>32</v>
      </c>
      <c r="H1649" t="s">
        <v>27</v>
      </c>
      <c r="I1649" t="s">
        <v>68</v>
      </c>
      <c r="J1649">
        <v>0</v>
      </c>
      <c r="K1649">
        <v>3075.2280000000001</v>
      </c>
      <c r="L1649">
        <v>3075.2280000000001</v>
      </c>
      <c r="M1649" t="s">
        <v>39</v>
      </c>
      <c r="N1649" t="s">
        <v>47</v>
      </c>
    </row>
    <row r="1650" spans="2:14" x14ac:dyDescent="0.35">
      <c r="B1650">
        <v>586204</v>
      </c>
      <c r="C1650">
        <v>7358576662</v>
      </c>
      <c r="D1650" t="s">
        <v>20</v>
      </c>
      <c r="E1650" t="s">
        <v>34</v>
      </c>
      <c r="F1650" s="1">
        <v>45511.205451388887</v>
      </c>
      <c r="G1650" t="s">
        <v>15</v>
      </c>
      <c r="H1650" t="s">
        <v>16</v>
      </c>
      <c r="I1650" t="s">
        <v>41</v>
      </c>
      <c r="J1650">
        <v>365.12</v>
      </c>
      <c r="K1650">
        <v>5944.2250000000004</v>
      </c>
      <c r="L1650">
        <v>5579.1049999999996</v>
      </c>
      <c r="M1650" t="s">
        <v>28</v>
      </c>
      <c r="N1650" t="s">
        <v>47</v>
      </c>
    </row>
    <row r="1651" spans="2:14" x14ac:dyDescent="0.35">
      <c r="B1651">
        <v>124223</v>
      </c>
      <c r="C1651">
        <v>9192448846</v>
      </c>
      <c r="D1651" t="s">
        <v>20</v>
      </c>
      <c r="E1651" t="s">
        <v>14</v>
      </c>
      <c r="F1651" s="1">
        <v>44340.369143518517</v>
      </c>
      <c r="G1651" t="s">
        <v>24</v>
      </c>
      <c r="H1651" t="s">
        <v>16</v>
      </c>
      <c r="I1651" t="s">
        <v>21</v>
      </c>
      <c r="J1651">
        <v>292.56</v>
      </c>
      <c r="K1651">
        <v>1401.653</v>
      </c>
      <c r="L1651">
        <v>1109.0930000000001</v>
      </c>
      <c r="M1651" t="s">
        <v>28</v>
      </c>
      <c r="N1651" t="s">
        <v>51</v>
      </c>
    </row>
    <row r="1652" spans="2:14" x14ac:dyDescent="0.35">
      <c r="B1652">
        <v>265725</v>
      </c>
      <c r="C1652">
        <v>4474391129</v>
      </c>
      <c r="D1652" t="s">
        <v>13</v>
      </c>
      <c r="E1652" t="s">
        <v>14</v>
      </c>
      <c r="F1652" s="1">
        <v>43842.33929398148</v>
      </c>
      <c r="G1652" t="s">
        <v>15</v>
      </c>
      <c r="H1652" t="s">
        <v>16</v>
      </c>
      <c r="I1652" t="s">
        <v>21</v>
      </c>
      <c r="J1652">
        <v>291.89999999999998</v>
      </c>
      <c r="K1652">
        <v>1331.8262999999999</v>
      </c>
      <c r="L1652">
        <v>1039.9263000000001</v>
      </c>
      <c r="M1652" t="s">
        <v>35</v>
      </c>
      <c r="N1652" t="s">
        <v>47</v>
      </c>
    </row>
    <row r="1653" spans="2:14" x14ac:dyDescent="0.35">
      <c r="B1653">
        <v>393859</v>
      </c>
      <c r="C1653">
        <v>1443513021</v>
      </c>
      <c r="D1653" t="s">
        <v>20</v>
      </c>
      <c r="E1653" t="s">
        <v>14</v>
      </c>
      <c r="F1653" s="1">
        <v>43957.021215277775</v>
      </c>
      <c r="G1653" t="s">
        <v>40</v>
      </c>
      <c r="H1653" t="s">
        <v>16</v>
      </c>
      <c r="I1653" t="s">
        <v>33</v>
      </c>
      <c r="J1653">
        <v>149.22999999999999</v>
      </c>
      <c r="K1653">
        <v>3397.6005</v>
      </c>
      <c r="L1653">
        <v>3248.3705</v>
      </c>
      <c r="M1653" t="s">
        <v>18</v>
      </c>
      <c r="N1653" t="s">
        <v>42</v>
      </c>
    </row>
    <row r="1654" spans="2:14" x14ac:dyDescent="0.35">
      <c r="B1654">
        <v>590679</v>
      </c>
      <c r="C1654">
        <v>2899877710</v>
      </c>
      <c r="D1654" t="s">
        <v>13</v>
      </c>
      <c r="E1654" t="s">
        <v>14</v>
      </c>
      <c r="F1654" s="1">
        <v>45510.001226851855</v>
      </c>
      <c r="G1654" t="s">
        <v>24</v>
      </c>
      <c r="H1654" t="s">
        <v>27</v>
      </c>
      <c r="I1654" t="s">
        <v>68</v>
      </c>
      <c r="J1654">
        <v>0</v>
      </c>
      <c r="K1654">
        <v>2981.7</v>
      </c>
      <c r="L1654">
        <v>2981.7</v>
      </c>
      <c r="M1654" t="s">
        <v>28</v>
      </c>
      <c r="N1654" t="s">
        <v>47</v>
      </c>
    </row>
    <row r="1655" spans="2:14" x14ac:dyDescent="0.35">
      <c r="B1655">
        <v>917419</v>
      </c>
      <c r="C1655">
        <v>5451792309</v>
      </c>
      <c r="D1655" t="s">
        <v>20</v>
      </c>
      <c r="E1655" t="s">
        <v>43</v>
      </c>
      <c r="F1655" s="1">
        <v>43800.874050925922</v>
      </c>
      <c r="G1655" t="s">
        <v>24</v>
      </c>
      <c r="H1655" t="s">
        <v>16</v>
      </c>
      <c r="I1655" t="s">
        <v>30</v>
      </c>
      <c r="J1655">
        <v>375.39</v>
      </c>
      <c r="K1655">
        <v>777.86799999999903</v>
      </c>
      <c r="L1655">
        <v>402.47799999999899</v>
      </c>
      <c r="M1655" t="s">
        <v>18</v>
      </c>
      <c r="N1655" t="s">
        <v>47</v>
      </c>
    </row>
    <row r="1656" spans="2:14" x14ac:dyDescent="0.35">
      <c r="B1656">
        <v>441958</v>
      </c>
      <c r="C1656">
        <v>5693650033</v>
      </c>
      <c r="D1656" t="s">
        <v>20</v>
      </c>
      <c r="E1656" t="s">
        <v>29</v>
      </c>
      <c r="F1656" s="1">
        <v>44617.949212962965</v>
      </c>
      <c r="G1656" t="s">
        <v>40</v>
      </c>
      <c r="H1656" t="s">
        <v>16</v>
      </c>
      <c r="I1656" t="s">
        <v>21</v>
      </c>
      <c r="J1656">
        <v>452.43</v>
      </c>
      <c r="K1656">
        <v>3216.5712749999998</v>
      </c>
      <c r="L1656">
        <v>2764.141275</v>
      </c>
      <c r="M1656" t="s">
        <v>28</v>
      </c>
      <c r="N1656" t="s">
        <v>47</v>
      </c>
    </row>
    <row r="1657" spans="2:14" x14ac:dyDescent="0.35">
      <c r="B1657">
        <v>822794</v>
      </c>
      <c r="C1657">
        <v>2261537795</v>
      </c>
      <c r="D1657" t="s">
        <v>20</v>
      </c>
      <c r="E1657" t="s">
        <v>14</v>
      </c>
      <c r="F1657" s="1">
        <v>44835.612824074073</v>
      </c>
      <c r="G1657" t="s">
        <v>26</v>
      </c>
      <c r="H1657" t="s">
        <v>27</v>
      </c>
      <c r="I1657" t="s">
        <v>68</v>
      </c>
      <c r="J1657">
        <v>0</v>
      </c>
      <c r="K1657">
        <v>2515.2880499999901</v>
      </c>
      <c r="L1657">
        <v>2515.2880499999901</v>
      </c>
      <c r="M1657" t="s">
        <v>28</v>
      </c>
      <c r="N1657" t="s">
        <v>20</v>
      </c>
    </row>
    <row r="1658" spans="2:14" x14ac:dyDescent="0.35">
      <c r="B1658">
        <v>755698</v>
      </c>
      <c r="C1658">
        <v>7837236077</v>
      </c>
      <c r="D1658" t="s">
        <v>20</v>
      </c>
      <c r="E1658" t="s">
        <v>29</v>
      </c>
      <c r="F1658" s="1">
        <v>45118.546840277777</v>
      </c>
      <c r="G1658" t="s">
        <v>49</v>
      </c>
      <c r="H1658" t="s">
        <v>16</v>
      </c>
      <c r="I1658" t="s">
        <v>17</v>
      </c>
      <c r="J1658">
        <v>309.37</v>
      </c>
      <c r="K1658">
        <v>2659.3595999999998</v>
      </c>
      <c r="L1658">
        <v>2349.9895999999999</v>
      </c>
      <c r="M1658" t="s">
        <v>18</v>
      </c>
      <c r="N1658" t="s">
        <v>47</v>
      </c>
    </row>
    <row r="1659" spans="2:14" x14ac:dyDescent="0.35">
      <c r="B1659">
        <v>480919</v>
      </c>
      <c r="C1659">
        <v>2199653373</v>
      </c>
      <c r="D1659" t="s">
        <v>20</v>
      </c>
      <c r="E1659" t="s">
        <v>34</v>
      </c>
      <c r="F1659" s="1">
        <v>44449.394421296296</v>
      </c>
      <c r="G1659" t="s">
        <v>45</v>
      </c>
      <c r="H1659" t="s">
        <v>16</v>
      </c>
      <c r="I1659" t="s">
        <v>21</v>
      </c>
      <c r="J1659">
        <v>260.99</v>
      </c>
      <c r="K1659">
        <v>3014.1457500000001</v>
      </c>
      <c r="L1659">
        <v>2753.1557499999999</v>
      </c>
      <c r="M1659" t="s">
        <v>18</v>
      </c>
      <c r="N1659" t="s">
        <v>25</v>
      </c>
    </row>
    <row r="1660" spans="2:14" x14ac:dyDescent="0.35">
      <c r="B1660">
        <v>721895</v>
      </c>
      <c r="C1660">
        <v>6765749477</v>
      </c>
      <c r="D1660" t="s">
        <v>13</v>
      </c>
      <c r="E1660" t="s">
        <v>29</v>
      </c>
      <c r="F1660" s="1">
        <v>44230.036909722221</v>
      </c>
      <c r="G1660" t="s">
        <v>49</v>
      </c>
      <c r="H1660" t="s">
        <v>27</v>
      </c>
      <c r="I1660" t="s">
        <v>68</v>
      </c>
      <c r="J1660">
        <v>0</v>
      </c>
      <c r="K1660">
        <v>3027.3804</v>
      </c>
      <c r="L1660">
        <v>3027.3804</v>
      </c>
      <c r="M1660" t="s">
        <v>18</v>
      </c>
      <c r="N1660" t="s">
        <v>25</v>
      </c>
    </row>
    <row r="1661" spans="2:14" x14ac:dyDescent="0.35">
      <c r="B1661">
        <v>260565</v>
      </c>
      <c r="C1661">
        <v>5233284705</v>
      </c>
      <c r="D1661" t="s">
        <v>20</v>
      </c>
      <c r="E1661" t="s">
        <v>14</v>
      </c>
      <c r="F1661" s="1">
        <v>45218.918113425927</v>
      </c>
      <c r="G1661" t="s">
        <v>49</v>
      </c>
      <c r="H1661" t="s">
        <v>16</v>
      </c>
      <c r="I1661" t="s">
        <v>21</v>
      </c>
      <c r="J1661">
        <v>408.97</v>
      </c>
      <c r="K1661">
        <v>3473.7912000000001</v>
      </c>
      <c r="L1661">
        <v>3064.8211999999999</v>
      </c>
      <c r="M1661" t="s">
        <v>28</v>
      </c>
      <c r="N1661" t="s">
        <v>44</v>
      </c>
    </row>
    <row r="1662" spans="2:14" x14ac:dyDescent="0.35">
      <c r="B1662">
        <v>491272</v>
      </c>
      <c r="C1662">
        <v>6300583620</v>
      </c>
      <c r="D1662" t="s">
        <v>20</v>
      </c>
      <c r="E1662" t="s">
        <v>29</v>
      </c>
      <c r="F1662" s="1">
        <v>44484.940300925926</v>
      </c>
      <c r="G1662" t="s">
        <v>15</v>
      </c>
      <c r="H1662" t="s">
        <v>16</v>
      </c>
      <c r="I1662" t="s">
        <v>17</v>
      </c>
      <c r="J1662">
        <v>67.72</v>
      </c>
      <c r="K1662">
        <v>2938.3398000000002</v>
      </c>
      <c r="L1662">
        <v>2870.6197999999999</v>
      </c>
      <c r="M1662" t="s">
        <v>18</v>
      </c>
      <c r="N1662" t="s">
        <v>44</v>
      </c>
    </row>
    <row r="1663" spans="2:14" x14ac:dyDescent="0.35">
      <c r="B1663">
        <v>910471</v>
      </c>
      <c r="C1663">
        <v>4894983458</v>
      </c>
      <c r="D1663" t="s">
        <v>13</v>
      </c>
      <c r="E1663" t="s">
        <v>14</v>
      </c>
      <c r="F1663" s="1">
        <v>43899.596099537041</v>
      </c>
      <c r="G1663" t="s">
        <v>24</v>
      </c>
      <c r="H1663" t="s">
        <v>16</v>
      </c>
      <c r="I1663" t="s">
        <v>33</v>
      </c>
      <c r="J1663">
        <v>400.38</v>
      </c>
      <c r="K1663">
        <v>4760.6286</v>
      </c>
      <c r="L1663">
        <v>4360.2485999999999</v>
      </c>
      <c r="M1663" t="s">
        <v>35</v>
      </c>
      <c r="N1663" t="s">
        <v>44</v>
      </c>
    </row>
    <row r="1664" spans="2:14" x14ac:dyDescent="0.35">
      <c r="B1664">
        <v>343992</v>
      </c>
      <c r="C1664">
        <v>6068543813</v>
      </c>
      <c r="D1664" t="s">
        <v>13</v>
      </c>
      <c r="E1664" t="s">
        <v>43</v>
      </c>
      <c r="F1664" s="1">
        <v>44983.333495370367</v>
      </c>
      <c r="G1664" t="s">
        <v>15</v>
      </c>
      <c r="H1664" t="s">
        <v>27</v>
      </c>
      <c r="I1664" t="s">
        <v>68</v>
      </c>
      <c r="J1664">
        <v>0</v>
      </c>
      <c r="K1664">
        <v>1403.673</v>
      </c>
      <c r="L1664">
        <v>1403.673</v>
      </c>
      <c r="M1664" t="s">
        <v>18</v>
      </c>
      <c r="N1664" t="s">
        <v>47</v>
      </c>
    </row>
    <row r="1665" spans="2:14" x14ac:dyDescent="0.35">
      <c r="B1665">
        <v>692492</v>
      </c>
      <c r="C1665">
        <v>9503806448</v>
      </c>
      <c r="D1665" t="s">
        <v>13</v>
      </c>
      <c r="E1665" t="s">
        <v>43</v>
      </c>
      <c r="F1665" s="1">
        <v>44393.719606481478</v>
      </c>
      <c r="G1665" t="s">
        <v>49</v>
      </c>
      <c r="H1665" t="s">
        <v>27</v>
      </c>
      <c r="I1665" t="s">
        <v>68</v>
      </c>
      <c r="J1665">
        <v>0</v>
      </c>
      <c r="K1665">
        <v>4768.2755999999999</v>
      </c>
      <c r="L1665">
        <v>4768.2755999999999</v>
      </c>
      <c r="M1665" t="s">
        <v>28</v>
      </c>
      <c r="N1665" t="s">
        <v>44</v>
      </c>
    </row>
    <row r="1666" spans="2:14" x14ac:dyDescent="0.35">
      <c r="B1666">
        <v>211495</v>
      </c>
      <c r="C1666">
        <v>8384513051</v>
      </c>
      <c r="D1666" t="s">
        <v>20</v>
      </c>
      <c r="E1666" t="s">
        <v>29</v>
      </c>
      <c r="F1666" s="1">
        <v>44074.41134259259</v>
      </c>
      <c r="G1666" t="s">
        <v>24</v>
      </c>
      <c r="H1666" t="s">
        <v>16</v>
      </c>
      <c r="I1666" t="s">
        <v>21</v>
      </c>
      <c r="J1666">
        <v>78.87</v>
      </c>
      <c r="K1666">
        <v>1521.2715000000001</v>
      </c>
      <c r="L1666">
        <v>1442.4014999999999</v>
      </c>
      <c r="M1666" t="s">
        <v>35</v>
      </c>
      <c r="N1666" t="s">
        <v>47</v>
      </c>
    </row>
    <row r="1667" spans="2:14" x14ac:dyDescent="0.35">
      <c r="B1667">
        <v>227391</v>
      </c>
      <c r="C1667">
        <v>7929601440</v>
      </c>
      <c r="D1667" t="s">
        <v>20</v>
      </c>
      <c r="E1667" t="s">
        <v>14</v>
      </c>
      <c r="F1667" s="1">
        <v>45145.337893518517</v>
      </c>
      <c r="G1667" t="s">
        <v>15</v>
      </c>
      <c r="H1667" t="s">
        <v>27</v>
      </c>
      <c r="I1667" t="s">
        <v>68</v>
      </c>
      <c r="J1667">
        <v>0</v>
      </c>
      <c r="K1667">
        <v>2552.4719999999902</v>
      </c>
      <c r="L1667">
        <v>2552.4719999999902</v>
      </c>
      <c r="M1667" t="s">
        <v>28</v>
      </c>
      <c r="N1667" t="s">
        <v>36</v>
      </c>
    </row>
    <row r="1668" spans="2:14" x14ac:dyDescent="0.35">
      <c r="B1668">
        <v>480132</v>
      </c>
      <c r="C1668">
        <v>2010855074</v>
      </c>
      <c r="D1668" t="s">
        <v>13</v>
      </c>
      <c r="E1668" t="s">
        <v>29</v>
      </c>
      <c r="F1668" s="1">
        <v>45139.335196759261</v>
      </c>
      <c r="G1668" t="s">
        <v>40</v>
      </c>
      <c r="H1668" t="s">
        <v>27</v>
      </c>
      <c r="I1668" t="s">
        <v>68</v>
      </c>
      <c r="J1668">
        <v>0</v>
      </c>
      <c r="K1668">
        <v>1424.74799999999</v>
      </c>
      <c r="L1668">
        <v>1424.74799999999</v>
      </c>
      <c r="M1668" t="s">
        <v>39</v>
      </c>
      <c r="N1668" t="s">
        <v>36</v>
      </c>
    </row>
    <row r="1669" spans="2:14" x14ac:dyDescent="0.35">
      <c r="B1669">
        <v>265855</v>
      </c>
      <c r="C1669">
        <v>4921471012</v>
      </c>
      <c r="D1669" t="s">
        <v>20</v>
      </c>
      <c r="E1669" t="s">
        <v>43</v>
      </c>
      <c r="F1669" s="1">
        <v>44575.795763888891</v>
      </c>
      <c r="G1669" t="s">
        <v>15</v>
      </c>
      <c r="H1669" t="s">
        <v>27</v>
      </c>
      <c r="I1669" t="s">
        <v>68</v>
      </c>
      <c r="J1669">
        <v>0</v>
      </c>
      <c r="K1669">
        <v>941.70510000000002</v>
      </c>
      <c r="L1669">
        <v>941.70510000000002</v>
      </c>
      <c r="M1669" t="s">
        <v>28</v>
      </c>
      <c r="N1669" t="s">
        <v>25</v>
      </c>
    </row>
    <row r="1670" spans="2:14" x14ac:dyDescent="0.35">
      <c r="B1670">
        <v>229737</v>
      </c>
      <c r="C1670">
        <v>7470655014</v>
      </c>
      <c r="D1670" t="s">
        <v>20</v>
      </c>
      <c r="E1670" t="s">
        <v>14</v>
      </c>
      <c r="F1670" s="1">
        <v>44200.452777777777</v>
      </c>
      <c r="G1670" t="s">
        <v>40</v>
      </c>
      <c r="H1670" t="s">
        <v>27</v>
      </c>
      <c r="I1670" t="s">
        <v>68</v>
      </c>
      <c r="J1670">
        <v>0</v>
      </c>
      <c r="K1670">
        <v>1780.6733999999999</v>
      </c>
      <c r="L1670">
        <v>1780.6733999999999</v>
      </c>
      <c r="M1670" t="s">
        <v>18</v>
      </c>
      <c r="N1670" t="s">
        <v>25</v>
      </c>
    </row>
    <row r="1671" spans="2:14" x14ac:dyDescent="0.35">
      <c r="B1671">
        <v>775192</v>
      </c>
      <c r="C1671">
        <v>7554344012</v>
      </c>
      <c r="D1671" t="s">
        <v>13</v>
      </c>
      <c r="E1671" t="s">
        <v>43</v>
      </c>
      <c r="F1671" s="1">
        <v>44751.407210648147</v>
      </c>
      <c r="G1671" t="s">
        <v>52</v>
      </c>
      <c r="H1671" t="s">
        <v>27</v>
      </c>
      <c r="I1671" t="s">
        <v>68</v>
      </c>
      <c r="J1671">
        <v>0</v>
      </c>
      <c r="K1671">
        <v>1699.9771499999999</v>
      </c>
      <c r="L1671">
        <v>1699.9771499999999</v>
      </c>
      <c r="M1671" t="s">
        <v>31</v>
      </c>
      <c r="N1671" t="s">
        <v>47</v>
      </c>
    </row>
    <row r="1672" spans="2:14" x14ac:dyDescent="0.35">
      <c r="B1672">
        <v>269966</v>
      </c>
      <c r="C1672">
        <v>3670327775</v>
      </c>
      <c r="D1672" t="s">
        <v>20</v>
      </c>
      <c r="E1672" t="s">
        <v>14</v>
      </c>
      <c r="F1672" s="1">
        <v>45216.176238425927</v>
      </c>
      <c r="G1672" t="s">
        <v>49</v>
      </c>
      <c r="H1672" t="s">
        <v>16</v>
      </c>
      <c r="I1672" t="s">
        <v>33</v>
      </c>
      <c r="J1672">
        <v>378.85</v>
      </c>
      <c r="K1672">
        <v>2556.3119999999999</v>
      </c>
      <c r="L1672">
        <v>2177.462</v>
      </c>
      <c r="M1672" t="s">
        <v>53</v>
      </c>
      <c r="N1672" t="s">
        <v>48</v>
      </c>
    </row>
    <row r="1673" spans="2:14" x14ac:dyDescent="0.35">
      <c r="B1673">
        <v>451572</v>
      </c>
      <c r="C1673">
        <v>5692203566</v>
      </c>
      <c r="D1673" t="s">
        <v>20</v>
      </c>
      <c r="E1673" t="s">
        <v>29</v>
      </c>
      <c r="F1673" s="1">
        <v>43970.556423611109</v>
      </c>
      <c r="G1673" t="s">
        <v>49</v>
      </c>
      <c r="H1673" t="s">
        <v>16</v>
      </c>
      <c r="I1673" t="s">
        <v>21</v>
      </c>
      <c r="J1673">
        <v>424.29</v>
      </c>
      <c r="K1673">
        <v>470.84100000000001</v>
      </c>
      <c r="L1673">
        <v>46.551000000000002</v>
      </c>
      <c r="M1673" t="s">
        <v>46</v>
      </c>
      <c r="N1673" t="s">
        <v>36</v>
      </c>
    </row>
    <row r="1674" spans="2:14" x14ac:dyDescent="0.35">
      <c r="B1674">
        <v>972210</v>
      </c>
      <c r="C1674">
        <v>5118697060</v>
      </c>
      <c r="D1674" t="s">
        <v>13</v>
      </c>
      <c r="E1674" t="s">
        <v>34</v>
      </c>
      <c r="F1674" s="1">
        <v>44577.141932870371</v>
      </c>
      <c r="G1674" t="s">
        <v>26</v>
      </c>
      <c r="H1674" t="s">
        <v>16</v>
      </c>
      <c r="I1674" t="s">
        <v>41</v>
      </c>
      <c r="J1674">
        <v>394.27</v>
      </c>
      <c r="K1674">
        <v>1937.5820999999901</v>
      </c>
      <c r="L1674">
        <v>1543.3120999999901</v>
      </c>
      <c r="M1674" t="s">
        <v>18</v>
      </c>
      <c r="N1674" t="s">
        <v>25</v>
      </c>
    </row>
    <row r="1675" spans="2:14" x14ac:dyDescent="0.35">
      <c r="B1675">
        <v>293341</v>
      </c>
      <c r="C1675">
        <v>3476078471</v>
      </c>
      <c r="D1675" t="s">
        <v>13</v>
      </c>
      <c r="E1675" t="s">
        <v>14</v>
      </c>
      <c r="F1675" s="1">
        <v>44113.868275462963</v>
      </c>
      <c r="G1675" t="s">
        <v>24</v>
      </c>
      <c r="H1675" t="s">
        <v>16</v>
      </c>
      <c r="I1675" t="s">
        <v>33</v>
      </c>
      <c r="J1675">
        <v>90.53</v>
      </c>
      <c r="K1675">
        <v>4157.8036499999998</v>
      </c>
      <c r="L1675">
        <v>4067.2736500000001</v>
      </c>
      <c r="M1675" t="s">
        <v>37</v>
      </c>
      <c r="N1675" t="s">
        <v>25</v>
      </c>
    </row>
    <row r="1676" spans="2:14" x14ac:dyDescent="0.35">
      <c r="B1676">
        <v>137935</v>
      </c>
      <c r="C1676">
        <v>7910422193</v>
      </c>
      <c r="D1676" t="s">
        <v>20</v>
      </c>
      <c r="E1676" t="s">
        <v>14</v>
      </c>
      <c r="F1676" s="1">
        <v>45095.492152777777</v>
      </c>
      <c r="G1676" t="s">
        <v>26</v>
      </c>
      <c r="H1676" t="s">
        <v>16</v>
      </c>
      <c r="I1676" t="s">
        <v>41</v>
      </c>
      <c r="J1676">
        <v>91.14</v>
      </c>
      <c r="K1676">
        <v>3717.4679999999998</v>
      </c>
      <c r="L1676">
        <v>3626.328</v>
      </c>
      <c r="M1676" t="s">
        <v>39</v>
      </c>
      <c r="N1676" t="s">
        <v>44</v>
      </c>
    </row>
    <row r="1677" spans="2:14" x14ac:dyDescent="0.35">
      <c r="B1677">
        <v>165635</v>
      </c>
      <c r="C1677">
        <v>5025353268</v>
      </c>
      <c r="D1677" t="s">
        <v>13</v>
      </c>
      <c r="E1677" t="s">
        <v>29</v>
      </c>
      <c r="F1677" s="1">
        <v>45064.742245370369</v>
      </c>
      <c r="G1677" t="s">
        <v>24</v>
      </c>
      <c r="H1677" t="s">
        <v>16</v>
      </c>
      <c r="I1677" t="s">
        <v>33</v>
      </c>
      <c r="J1677">
        <v>480.29</v>
      </c>
      <c r="K1677">
        <v>5523.5159999999996</v>
      </c>
      <c r="L1677">
        <v>5043.2259999999997</v>
      </c>
      <c r="M1677" t="s">
        <v>18</v>
      </c>
      <c r="N1677" t="s">
        <v>42</v>
      </c>
    </row>
    <row r="1678" spans="2:14" x14ac:dyDescent="0.35">
      <c r="B1678">
        <v>673736</v>
      </c>
      <c r="C1678">
        <v>5320151253</v>
      </c>
      <c r="D1678" t="s">
        <v>20</v>
      </c>
      <c r="E1678" t="s">
        <v>29</v>
      </c>
      <c r="F1678" s="1">
        <v>44857.874282407407</v>
      </c>
      <c r="G1678" t="s">
        <v>20</v>
      </c>
      <c r="H1678" t="s">
        <v>27</v>
      </c>
      <c r="I1678" t="s">
        <v>68</v>
      </c>
      <c r="J1678">
        <v>0</v>
      </c>
      <c r="K1678">
        <v>4968.57845</v>
      </c>
      <c r="L1678">
        <v>4968.57845</v>
      </c>
      <c r="M1678" t="s">
        <v>53</v>
      </c>
      <c r="N1678" t="s">
        <v>55</v>
      </c>
    </row>
    <row r="1679" spans="2:14" x14ac:dyDescent="0.35">
      <c r="B1679">
        <v>995226</v>
      </c>
      <c r="C1679">
        <v>5729910665</v>
      </c>
      <c r="D1679" t="s">
        <v>20</v>
      </c>
      <c r="E1679" t="s">
        <v>34</v>
      </c>
      <c r="F1679" s="1">
        <v>44438.934710648151</v>
      </c>
      <c r="G1679" t="s">
        <v>15</v>
      </c>
      <c r="H1679" t="s">
        <v>16</v>
      </c>
      <c r="I1679" t="s">
        <v>17</v>
      </c>
      <c r="J1679">
        <v>200.56</v>
      </c>
      <c r="K1679">
        <v>2379.1460000000002</v>
      </c>
      <c r="L1679">
        <v>2178.5859999999998</v>
      </c>
      <c r="M1679" t="s">
        <v>18</v>
      </c>
      <c r="N1679" t="s">
        <v>20</v>
      </c>
    </row>
    <row r="1680" spans="2:14" x14ac:dyDescent="0.35">
      <c r="B1680">
        <v>980883</v>
      </c>
      <c r="C1680">
        <v>8837269619</v>
      </c>
      <c r="D1680" t="s">
        <v>13</v>
      </c>
      <c r="E1680" t="s">
        <v>29</v>
      </c>
      <c r="F1680" s="1">
        <v>45164.431342592594</v>
      </c>
      <c r="G1680" t="s">
        <v>49</v>
      </c>
      <c r="H1680" t="s">
        <v>27</v>
      </c>
      <c r="I1680" t="s">
        <v>68</v>
      </c>
      <c r="J1680">
        <v>0</v>
      </c>
      <c r="K1680">
        <v>3886.3679999999899</v>
      </c>
      <c r="L1680">
        <v>3886.3679999999899</v>
      </c>
      <c r="M1680" t="s">
        <v>31</v>
      </c>
      <c r="N1680" t="s">
        <v>25</v>
      </c>
    </row>
    <row r="1681" spans="2:14" x14ac:dyDescent="0.35">
      <c r="B1681">
        <v>242217</v>
      </c>
      <c r="C1681">
        <v>3609299748</v>
      </c>
      <c r="D1681" t="s">
        <v>13</v>
      </c>
      <c r="E1681" t="s">
        <v>29</v>
      </c>
      <c r="F1681" s="1">
        <v>44095.458032407405</v>
      </c>
      <c r="G1681" t="s">
        <v>15</v>
      </c>
      <c r="H1681" t="s">
        <v>27</v>
      </c>
      <c r="I1681" t="s">
        <v>68</v>
      </c>
      <c r="J1681">
        <v>0</v>
      </c>
      <c r="K1681">
        <v>5066.9356500000004</v>
      </c>
      <c r="L1681">
        <v>5066.9356500000004</v>
      </c>
      <c r="M1681" t="s">
        <v>53</v>
      </c>
      <c r="N1681" t="s">
        <v>36</v>
      </c>
    </row>
    <row r="1682" spans="2:14" x14ac:dyDescent="0.35">
      <c r="B1682">
        <v>860652</v>
      </c>
      <c r="C1682">
        <v>5816527326</v>
      </c>
      <c r="D1682" t="s">
        <v>20</v>
      </c>
      <c r="E1682" t="s">
        <v>34</v>
      </c>
      <c r="F1682" s="1">
        <v>44150.776666666665</v>
      </c>
      <c r="G1682" t="s">
        <v>49</v>
      </c>
      <c r="H1682" t="s">
        <v>16</v>
      </c>
      <c r="I1682" t="s">
        <v>33</v>
      </c>
      <c r="J1682">
        <v>441.88</v>
      </c>
      <c r="K1682">
        <v>4437.0007500000002</v>
      </c>
      <c r="L1682">
        <v>3995.12075</v>
      </c>
      <c r="M1682" t="s">
        <v>18</v>
      </c>
      <c r="N1682" t="s">
        <v>47</v>
      </c>
    </row>
    <row r="1683" spans="2:14" x14ac:dyDescent="0.35">
      <c r="B1683">
        <v>818789</v>
      </c>
      <c r="C1683">
        <v>2455998988</v>
      </c>
      <c r="D1683" t="s">
        <v>13</v>
      </c>
      <c r="E1683" t="s">
        <v>14</v>
      </c>
      <c r="F1683" s="1">
        <v>44949.104907407411</v>
      </c>
      <c r="G1683" t="s">
        <v>49</v>
      </c>
      <c r="H1683" t="s">
        <v>16</v>
      </c>
      <c r="I1683" t="s">
        <v>17</v>
      </c>
      <c r="J1683">
        <v>390.43</v>
      </c>
      <c r="K1683">
        <v>2295.3240000000001</v>
      </c>
      <c r="L1683">
        <v>1904.894</v>
      </c>
      <c r="M1683" t="s">
        <v>18</v>
      </c>
      <c r="N1683" t="s">
        <v>22</v>
      </c>
    </row>
    <row r="1684" spans="2:14" x14ac:dyDescent="0.35">
      <c r="B1684">
        <v>236412</v>
      </c>
      <c r="C1684">
        <v>3630047061</v>
      </c>
      <c r="D1684" t="s">
        <v>20</v>
      </c>
      <c r="E1684" t="s">
        <v>14</v>
      </c>
      <c r="F1684" s="1">
        <v>44880.110034722224</v>
      </c>
      <c r="G1684" t="s">
        <v>15</v>
      </c>
      <c r="H1684" t="s">
        <v>16</v>
      </c>
      <c r="I1684" t="s">
        <v>21</v>
      </c>
      <c r="J1684">
        <v>200.84</v>
      </c>
      <c r="K1684">
        <v>3257.0070000000001</v>
      </c>
      <c r="L1684">
        <v>3056.1669999999999</v>
      </c>
      <c r="M1684" t="s">
        <v>18</v>
      </c>
      <c r="N1684" t="s">
        <v>47</v>
      </c>
    </row>
    <row r="1685" spans="2:14" x14ac:dyDescent="0.35">
      <c r="B1685">
        <v>881439</v>
      </c>
      <c r="C1685">
        <v>8516688272</v>
      </c>
      <c r="D1685" t="s">
        <v>13</v>
      </c>
      <c r="E1685" t="s">
        <v>14</v>
      </c>
      <c r="F1685" s="1">
        <v>44948.929189814815</v>
      </c>
      <c r="G1685" t="s">
        <v>15</v>
      </c>
      <c r="H1685" t="s">
        <v>27</v>
      </c>
      <c r="I1685" t="s">
        <v>68</v>
      </c>
      <c r="J1685">
        <v>0</v>
      </c>
      <c r="K1685">
        <v>5089.2191999999995</v>
      </c>
      <c r="L1685">
        <v>5089.2191999999995</v>
      </c>
      <c r="M1685" t="s">
        <v>37</v>
      </c>
      <c r="N1685" t="s">
        <v>47</v>
      </c>
    </row>
    <row r="1686" spans="2:14" x14ac:dyDescent="0.35">
      <c r="B1686">
        <v>462147</v>
      </c>
      <c r="C1686">
        <v>6593162629</v>
      </c>
      <c r="D1686" t="s">
        <v>20</v>
      </c>
      <c r="E1686" t="s">
        <v>29</v>
      </c>
      <c r="F1686" s="1">
        <v>44375.648611111108</v>
      </c>
      <c r="G1686" t="s">
        <v>49</v>
      </c>
      <c r="H1686" t="s">
        <v>27</v>
      </c>
      <c r="I1686" t="s">
        <v>68</v>
      </c>
      <c r="J1686">
        <v>0</v>
      </c>
      <c r="K1686">
        <v>2206.7595000000001</v>
      </c>
      <c r="L1686">
        <v>2206.7595000000001</v>
      </c>
      <c r="M1686" t="s">
        <v>39</v>
      </c>
      <c r="N1686" t="s">
        <v>22</v>
      </c>
    </row>
    <row r="1687" spans="2:14" x14ac:dyDescent="0.35">
      <c r="B1687">
        <v>685196</v>
      </c>
      <c r="C1687">
        <v>7854639486</v>
      </c>
      <c r="D1687" t="s">
        <v>20</v>
      </c>
      <c r="E1687" t="s">
        <v>14</v>
      </c>
      <c r="F1687" s="1">
        <v>43775.861932870372</v>
      </c>
      <c r="G1687" t="s">
        <v>15</v>
      </c>
      <c r="H1687" t="s">
        <v>16</v>
      </c>
      <c r="I1687" t="s">
        <v>30</v>
      </c>
      <c r="J1687">
        <v>443.67</v>
      </c>
      <c r="K1687">
        <v>544.21900000000005</v>
      </c>
      <c r="L1687">
        <v>100.54900000000001</v>
      </c>
      <c r="M1687" t="s">
        <v>37</v>
      </c>
      <c r="N1687" t="s">
        <v>42</v>
      </c>
    </row>
    <row r="1688" spans="2:14" x14ac:dyDescent="0.35">
      <c r="B1688">
        <v>828221</v>
      </c>
      <c r="C1688">
        <v>8069035955</v>
      </c>
      <c r="D1688" t="s">
        <v>20</v>
      </c>
      <c r="E1688" t="s">
        <v>34</v>
      </c>
      <c r="F1688" s="1">
        <v>44847.87537037037</v>
      </c>
      <c r="G1688" t="s">
        <v>24</v>
      </c>
      <c r="H1688" t="s">
        <v>27</v>
      </c>
      <c r="I1688" t="s">
        <v>68</v>
      </c>
      <c r="J1688">
        <v>0</v>
      </c>
      <c r="K1688">
        <v>1134.5279</v>
      </c>
      <c r="L1688">
        <v>1134.5279</v>
      </c>
      <c r="M1688" t="s">
        <v>28</v>
      </c>
      <c r="N1688" t="s">
        <v>36</v>
      </c>
    </row>
    <row r="1689" spans="2:14" x14ac:dyDescent="0.35">
      <c r="B1689">
        <v>870653</v>
      </c>
      <c r="C1689">
        <v>3087343928</v>
      </c>
      <c r="D1689" t="s">
        <v>13</v>
      </c>
      <c r="E1689" t="s">
        <v>23</v>
      </c>
      <c r="F1689" s="1">
        <v>44444.468078703707</v>
      </c>
      <c r="G1689" t="s">
        <v>52</v>
      </c>
      <c r="H1689" t="s">
        <v>27</v>
      </c>
      <c r="I1689" t="s">
        <v>68</v>
      </c>
      <c r="J1689">
        <v>0</v>
      </c>
      <c r="K1689">
        <v>5200.7802000000001</v>
      </c>
      <c r="L1689">
        <v>5200.7802000000001</v>
      </c>
      <c r="M1689" t="s">
        <v>18</v>
      </c>
      <c r="N1689" t="s">
        <v>36</v>
      </c>
    </row>
    <row r="1690" spans="2:14" x14ac:dyDescent="0.35">
      <c r="B1690">
        <v>347843</v>
      </c>
      <c r="C1690">
        <v>6314322104</v>
      </c>
      <c r="D1690" t="s">
        <v>13</v>
      </c>
      <c r="E1690" t="s">
        <v>14</v>
      </c>
      <c r="F1690" s="1">
        <v>44138.575231481482</v>
      </c>
      <c r="G1690" t="s">
        <v>24</v>
      </c>
      <c r="H1690" t="s">
        <v>27</v>
      </c>
      <c r="I1690" t="s">
        <v>68</v>
      </c>
      <c r="J1690">
        <v>0</v>
      </c>
      <c r="K1690">
        <v>3014.8754999999901</v>
      </c>
      <c r="L1690">
        <v>3014.8754999999901</v>
      </c>
      <c r="M1690" t="s">
        <v>28</v>
      </c>
      <c r="N1690" t="s">
        <v>47</v>
      </c>
    </row>
    <row r="1691" spans="2:14" x14ac:dyDescent="0.35">
      <c r="B1691">
        <v>703538</v>
      </c>
      <c r="C1691">
        <v>6991993596</v>
      </c>
      <c r="D1691" t="s">
        <v>20</v>
      </c>
      <c r="E1691" t="s">
        <v>14</v>
      </c>
      <c r="F1691" s="1">
        <v>45539.382488425923</v>
      </c>
      <c r="G1691" t="s">
        <v>15</v>
      </c>
      <c r="H1691" t="s">
        <v>16</v>
      </c>
      <c r="I1691" t="s">
        <v>41</v>
      </c>
      <c r="J1691">
        <v>186.8</v>
      </c>
      <c r="K1691">
        <v>3726.8043749999902</v>
      </c>
      <c r="L1691">
        <v>3540.00437499999</v>
      </c>
      <c r="M1691" t="s">
        <v>18</v>
      </c>
      <c r="N1691" t="s">
        <v>25</v>
      </c>
    </row>
    <row r="1692" spans="2:14" x14ac:dyDescent="0.35">
      <c r="B1692">
        <v>970784</v>
      </c>
      <c r="C1692">
        <v>5144122672</v>
      </c>
      <c r="D1692" t="s">
        <v>20</v>
      </c>
      <c r="E1692" t="s">
        <v>29</v>
      </c>
      <c r="F1692" s="1">
        <v>44852.525289351855</v>
      </c>
      <c r="G1692" t="s">
        <v>45</v>
      </c>
      <c r="H1692" t="s">
        <v>16</v>
      </c>
      <c r="I1692" t="s">
        <v>21</v>
      </c>
      <c r="J1692">
        <v>145.38</v>
      </c>
      <c r="K1692">
        <v>4147.8211499999998</v>
      </c>
      <c r="L1692">
        <v>4002.4411499999901</v>
      </c>
      <c r="M1692" t="s">
        <v>18</v>
      </c>
      <c r="N1692" t="s">
        <v>42</v>
      </c>
    </row>
    <row r="1693" spans="2:14" x14ac:dyDescent="0.35">
      <c r="B1693">
        <v>401659</v>
      </c>
      <c r="C1693">
        <v>2383641852</v>
      </c>
      <c r="D1693" t="s">
        <v>13</v>
      </c>
      <c r="E1693" t="s">
        <v>14</v>
      </c>
      <c r="F1693" s="1">
        <v>43897.605266203704</v>
      </c>
      <c r="G1693" t="s">
        <v>26</v>
      </c>
      <c r="H1693" t="s">
        <v>16</v>
      </c>
      <c r="I1693" t="s">
        <v>21</v>
      </c>
      <c r="J1693">
        <v>496.94</v>
      </c>
      <c r="K1693">
        <v>2959.6722749999999</v>
      </c>
      <c r="L1693">
        <v>2462.7322749999998</v>
      </c>
      <c r="M1693" t="s">
        <v>28</v>
      </c>
      <c r="N1693" t="s">
        <v>44</v>
      </c>
    </row>
    <row r="1694" spans="2:14" x14ac:dyDescent="0.35">
      <c r="B1694">
        <v>348455</v>
      </c>
      <c r="C1694">
        <v>2414191333</v>
      </c>
      <c r="D1694" t="s">
        <v>20</v>
      </c>
      <c r="E1694" t="s">
        <v>43</v>
      </c>
      <c r="F1694" s="1">
        <v>44266.934305555558</v>
      </c>
      <c r="G1694" t="s">
        <v>15</v>
      </c>
      <c r="H1694" t="s">
        <v>27</v>
      </c>
      <c r="I1694" t="s">
        <v>68</v>
      </c>
      <c r="J1694">
        <v>0</v>
      </c>
      <c r="K1694">
        <v>3111.0277000000001</v>
      </c>
      <c r="L1694">
        <v>3111.0277000000001</v>
      </c>
      <c r="M1694" t="s">
        <v>18</v>
      </c>
      <c r="N1694" t="s">
        <v>20</v>
      </c>
    </row>
    <row r="1695" spans="2:14" x14ac:dyDescent="0.35">
      <c r="B1695">
        <v>178979</v>
      </c>
      <c r="C1695">
        <v>1230192908</v>
      </c>
      <c r="D1695" t="s">
        <v>20</v>
      </c>
      <c r="E1695" t="s">
        <v>34</v>
      </c>
      <c r="F1695" s="1">
        <v>43876.32304398148</v>
      </c>
      <c r="G1695" t="s">
        <v>49</v>
      </c>
      <c r="H1695" t="s">
        <v>27</v>
      </c>
      <c r="I1695" t="s">
        <v>68</v>
      </c>
      <c r="J1695">
        <v>0</v>
      </c>
      <c r="K1695">
        <v>3897.9580500000002</v>
      </c>
      <c r="L1695">
        <v>3897.9580500000002</v>
      </c>
      <c r="M1695" t="s">
        <v>28</v>
      </c>
      <c r="N1695" t="s">
        <v>22</v>
      </c>
    </row>
    <row r="1696" spans="2:14" x14ac:dyDescent="0.35">
      <c r="B1696">
        <v>239093</v>
      </c>
      <c r="C1696">
        <v>3863923625</v>
      </c>
      <c r="D1696" t="s">
        <v>20</v>
      </c>
      <c r="E1696" t="s">
        <v>14</v>
      </c>
      <c r="F1696" s="1">
        <v>44072.602442129632</v>
      </c>
      <c r="G1696" t="s">
        <v>49</v>
      </c>
      <c r="H1696" t="s">
        <v>27</v>
      </c>
      <c r="I1696" t="s">
        <v>68</v>
      </c>
      <c r="J1696">
        <v>0</v>
      </c>
      <c r="K1696">
        <v>614.07150000000001</v>
      </c>
      <c r="L1696">
        <v>614.07150000000001</v>
      </c>
      <c r="M1696" t="s">
        <v>39</v>
      </c>
      <c r="N1696" t="s">
        <v>19</v>
      </c>
    </row>
    <row r="1697" spans="2:14" x14ac:dyDescent="0.35">
      <c r="B1697">
        <v>475498</v>
      </c>
      <c r="C1697">
        <v>4220563726</v>
      </c>
      <c r="D1697" t="s">
        <v>13</v>
      </c>
      <c r="E1697" t="s">
        <v>14</v>
      </c>
      <c r="F1697" s="1">
        <v>43985.852592592593</v>
      </c>
      <c r="G1697" t="s">
        <v>49</v>
      </c>
      <c r="H1697" t="s">
        <v>16</v>
      </c>
      <c r="I1697" t="s">
        <v>41</v>
      </c>
      <c r="J1697">
        <v>304.39999999999998</v>
      </c>
      <c r="K1697">
        <v>1491.0966000000001</v>
      </c>
      <c r="L1697">
        <v>1186.6966</v>
      </c>
      <c r="M1697" t="s">
        <v>18</v>
      </c>
      <c r="N1697" t="s">
        <v>54</v>
      </c>
    </row>
    <row r="1698" spans="2:14" x14ac:dyDescent="0.35">
      <c r="B1698">
        <v>971532</v>
      </c>
      <c r="C1698">
        <v>8808148607</v>
      </c>
      <c r="D1698" t="s">
        <v>20</v>
      </c>
      <c r="E1698" t="s">
        <v>34</v>
      </c>
      <c r="F1698" s="1">
        <v>45045.203935185185</v>
      </c>
      <c r="G1698" t="s">
        <v>49</v>
      </c>
      <c r="H1698" t="s">
        <v>16</v>
      </c>
      <c r="I1698" t="s">
        <v>41</v>
      </c>
      <c r="J1698">
        <v>427.63</v>
      </c>
      <c r="K1698">
        <v>4877.1959999999999</v>
      </c>
      <c r="L1698">
        <v>4449.5659999999998</v>
      </c>
      <c r="M1698" t="s">
        <v>39</v>
      </c>
      <c r="N1698" t="s">
        <v>54</v>
      </c>
    </row>
    <row r="1699" spans="2:14" x14ac:dyDescent="0.35">
      <c r="B1699">
        <v>497509</v>
      </c>
      <c r="C1699">
        <v>5611934080</v>
      </c>
      <c r="D1699" t="s">
        <v>13</v>
      </c>
      <c r="E1699" t="s">
        <v>14</v>
      </c>
      <c r="F1699" s="1">
        <v>43946.236620370371</v>
      </c>
      <c r="G1699" t="s">
        <v>15</v>
      </c>
      <c r="H1699" t="s">
        <v>16</v>
      </c>
      <c r="I1699" t="s">
        <v>21</v>
      </c>
      <c r="J1699">
        <v>364.85</v>
      </c>
      <c r="K1699">
        <v>5199.1904999999997</v>
      </c>
      <c r="L1699">
        <v>4834.3404999999902</v>
      </c>
      <c r="M1699" t="s">
        <v>53</v>
      </c>
      <c r="N1699" t="s">
        <v>44</v>
      </c>
    </row>
    <row r="1700" spans="2:14" x14ac:dyDescent="0.35">
      <c r="B1700">
        <v>239960</v>
      </c>
      <c r="C1700">
        <v>2974280987</v>
      </c>
      <c r="D1700" t="s">
        <v>13</v>
      </c>
      <c r="E1700" t="s">
        <v>14</v>
      </c>
      <c r="F1700" s="1">
        <v>45473.071770833332</v>
      </c>
      <c r="G1700" t="s">
        <v>49</v>
      </c>
      <c r="H1700" t="s">
        <v>27</v>
      </c>
      <c r="I1700" t="s">
        <v>68</v>
      </c>
      <c r="J1700">
        <v>0</v>
      </c>
      <c r="K1700">
        <v>1117.67625</v>
      </c>
      <c r="L1700">
        <v>1117.67625</v>
      </c>
      <c r="M1700" t="s">
        <v>28</v>
      </c>
      <c r="N1700" t="s">
        <v>42</v>
      </c>
    </row>
    <row r="1701" spans="2:14" x14ac:dyDescent="0.35">
      <c r="B1701">
        <v>596418</v>
      </c>
      <c r="C1701">
        <v>3208772899</v>
      </c>
      <c r="D1701" t="s">
        <v>13</v>
      </c>
      <c r="E1701" t="s">
        <v>14</v>
      </c>
      <c r="F1701" s="1">
        <v>44160.307291666664</v>
      </c>
      <c r="G1701" t="s">
        <v>52</v>
      </c>
      <c r="H1701" t="s">
        <v>27</v>
      </c>
      <c r="I1701" t="s">
        <v>68</v>
      </c>
      <c r="J1701">
        <v>0</v>
      </c>
      <c r="K1701">
        <v>4509.1683000000003</v>
      </c>
      <c r="L1701">
        <v>4509.1683000000003</v>
      </c>
      <c r="M1701" t="s">
        <v>37</v>
      </c>
      <c r="N1701" t="s">
        <v>25</v>
      </c>
    </row>
    <row r="1702" spans="2:14" x14ac:dyDescent="0.35">
      <c r="B1702">
        <v>407059</v>
      </c>
      <c r="C1702">
        <v>5069734203</v>
      </c>
      <c r="D1702" t="s">
        <v>13</v>
      </c>
      <c r="E1702" t="s">
        <v>34</v>
      </c>
      <c r="F1702" s="1">
        <v>44445.125439814816</v>
      </c>
      <c r="G1702" t="s">
        <v>40</v>
      </c>
      <c r="H1702" t="s">
        <v>16</v>
      </c>
      <c r="I1702" t="s">
        <v>30</v>
      </c>
      <c r="J1702">
        <v>482.01</v>
      </c>
      <c r="K1702">
        <v>5143.5846000000001</v>
      </c>
      <c r="L1702">
        <v>4661.5745999999999</v>
      </c>
      <c r="M1702" t="s">
        <v>39</v>
      </c>
      <c r="N1702" t="s">
        <v>20</v>
      </c>
    </row>
    <row r="1703" spans="2:14" x14ac:dyDescent="0.35">
      <c r="B1703">
        <v>926867</v>
      </c>
      <c r="C1703">
        <v>1005185412</v>
      </c>
      <c r="D1703" t="s">
        <v>20</v>
      </c>
      <c r="E1703" t="s">
        <v>14</v>
      </c>
      <c r="F1703" s="1">
        <v>45455.030231481483</v>
      </c>
      <c r="G1703" t="s">
        <v>32</v>
      </c>
      <c r="H1703" t="s">
        <v>16</v>
      </c>
      <c r="I1703" t="s">
        <v>21</v>
      </c>
      <c r="J1703">
        <v>393.4</v>
      </c>
      <c r="K1703">
        <v>3139.6837500000001</v>
      </c>
      <c r="L1703">
        <v>2746.2837500000001</v>
      </c>
      <c r="M1703" t="s">
        <v>28</v>
      </c>
      <c r="N1703" t="s">
        <v>47</v>
      </c>
    </row>
    <row r="1704" spans="2:14" x14ac:dyDescent="0.35">
      <c r="B1704">
        <v>236878</v>
      </c>
      <c r="C1704">
        <v>3198996581</v>
      </c>
      <c r="D1704" t="s">
        <v>20</v>
      </c>
      <c r="E1704" t="s">
        <v>14</v>
      </c>
      <c r="F1704" s="1">
        <v>44327.775752314818</v>
      </c>
      <c r="G1704" t="s">
        <v>15</v>
      </c>
      <c r="H1704" t="s">
        <v>27</v>
      </c>
      <c r="I1704" t="s">
        <v>68</v>
      </c>
      <c r="J1704">
        <v>0</v>
      </c>
      <c r="K1704">
        <v>3527.931</v>
      </c>
      <c r="L1704">
        <v>3527.931</v>
      </c>
      <c r="M1704" t="s">
        <v>39</v>
      </c>
      <c r="N1704" t="s">
        <v>25</v>
      </c>
    </row>
    <row r="1705" spans="2:14" x14ac:dyDescent="0.35">
      <c r="B1705">
        <v>703646</v>
      </c>
      <c r="C1705">
        <v>9467586020</v>
      </c>
      <c r="D1705" t="s">
        <v>13</v>
      </c>
      <c r="E1705" t="s">
        <v>14</v>
      </c>
      <c r="F1705" s="1">
        <v>45507.597453703704</v>
      </c>
      <c r="G1705" t="s">
        <v>24</v>
      </c>
      <c r="H1705" t="s">
        <v>16</v>
      </c>
      <c r="I1705" t="s">
        <v>33</v>
      </c>
      <c r="J1705">
        <v>413.25</v>
      </c>
      <c r="K1705">
        <v>2089.2750000000001</v>
      </c>
      <c r="L1705">
        <v>1676.0250000000001</v>
      </c>
      <c r="M1705" t="s">
        <v>28</v>
      </c>
      <c r="N1705" t="s">
        <v>19</v>
      </c>
    </row>
    <row r="1706" spans="2:14" x14ac:dyDescent="0.35">
      <c r="B1706">
        <v>798130</v>
      </c>
      <c r="C1706">
        <v>3682179086</v>
      </c>
      <c r="D1706" t="s">
        <v>20</v>
      </c>
      <c r="E1706" t="s">
        <v>29</v>
      </c>
      <c r="F1706" s="1">
        <v>45469.449664351851</v>
      </c>
      <c r="G1706" t="s">
        <v>45</v>
      </c>
      <c r="H1706" t="s">
        <v>16</v>
      </c>
      <c r="I1706" t="s">
        <v>41</v>
      </c>
      <c r="J1706">
        <v>408.33</v>
      </c>
      <c r="K1706">
        <v>1864.2375</v>
      </c>
      <c r="L1706">
        <v>1455.9075</v>
      </c>
      <c r="M1706" t="s">
        <v>18</v>
      </c>
      <c r="N1706" t="s">
        <v>25</v>
      </c>
    </row>
    <row r="1707" spans="2:14" x14ac:dyDescent="0.35">
      <c r="B1707">
        <v>657771</v>
      </c>
      <c r="C1707">
        <v>8957274732</v>
      </c>
      <c r="D1707" t="s">
        <v>13</v>
      </c>
      <c r="E1707" t="s">
        <v>34</v>
      </c>
      <c r="F1707" s="1">
        <v>45212.786319444444</v>
      </c>
      <c r="G1707" t="s">
        <v>40</v>
      </c>
      <c r="H1707" t="s">
        <v>16</v>
      </c>
      <c r="I1707" t="s">
        <v>41</v>
      </c>
      <c r="J1707">
        <v>350.47</v>
      </c>
      <c r="K1707">
        <v>3487.9812000000002</v>
      </c>
      <c r="L1707">
        <v>3137.5111999999999</v>
      </c>
      <c r="M1707" t="s">
        <v>35</v>
      </c>
      <c r="N1707" t="s">
        <v>47</v>
      </c>
    </row>
    <row r="1708" spans="2:14" x14ac:dyDescent="0.35">
      <c r="B1708">
        <v>236369</v>
      </c>
      <c r="C1708">
        <v>1549140397</v>
      </c>
      <c r="D1708" t="s">
        <v>20</v>
      </c>
      <c r="E1708" t="s">
        <v>29</v>
      </c>
      <c r="F1708" s="1">
        <v>44404.932222222225</v>
      </c>
      <c r="G1708" t="s">
        <v>24</v>
      </c>
      <c r="H1708" t="s">
        <v>27</v>
      </c>
      <c r="I1708" t="s">
        <v>68</v>
      </c>
      <c r="J1708">
        <v>0</v>
      </c>
      <c r="K1708">
        <v>2567.9708999999998</v>
      </c>
      <c r="L1708">
        <v>2567.9708999999998</v>
      </c>
      <c r="M1708" t="s">
        <v>53</v>
      </c>
      <c r="N1708" t="s">
        <v>38</v>
      </c>
    </row>
    <row r="1709" spans="2:14" x14ac:dyDescent="0.35">
      <c r="B1709">
        <v>296242</v>
      </c>
      <c r="C1709">
        <v>1316008117</v>
      </c>
      <c r="D1709" t="s">
        <v>13</v>
      </c>
      <c r="E1709" t="s">
        <v>34</v>
      </c>
      <c r="F1709" s="1">
        <v>44546.74560185185</v>
      </c>
      <c r="G1709" t="s">
        <v>15</v>
      </c>
      <c r="H1709" t="s">
        <v>16</v>
      </c>
      <c r="I1709" t="s">
        <v>41</v>
      </c>
      <c r="J1709">
        <v>79.8</v>
      </c>
      <c r="K1709">
        <v>4173.2305999999999</v>
      </c>
      <c r="L1709">
        <v>4093.4305999999901</v>
      </c>
      <c r="M1709" t="s">
        <v>28</v>
      </c>
      <c r="N1709" t="s">
        <v>51</v>
      </c>
    </row>
    <row r="1710" spans="2:14" x14ac:dyDescent="0.35">
      <c r="B1710">
        <v>138283</v>
      </c>
      <c r="C1710">
        <v>8152454257</v>
      </c>
      <c r="D1710" t="s">
        <v>13</v>
      </c>
      <c r="E1710" t="s">
        <v>14</v>
      </c>
      <c r="F1710" s="1">
        <v>45371.716261574074</v>
      </c>
      <c r="G1710" t="s">
        <v>49</v>
      </c>
      <c r="H1710" t="s">
        <v>27</v>
      </c>
      <c r="I1710" t="s">
        <v>68</v>
      </c>
      <c r="J1710">
        <v>0</v>
      </c>
      <c r="K1710">
        <v>4633.8862499999996</v>
      </c>
      <c r="L1710">
        <v>4633.8862499999996</v>
      </c>
      <c r="M1710" t="s">
        <v>18</v>
      </c>
      <c r="N1710" t="s">
        <v>47</v>
      </c>
    </row>
    <row r="1711" spans="2:14" x14ac:dyDescent="0.35">
      <c r="B1711">
        <v>804062</v>
      </c>
      <c r="C1711">
        <v>5831275281</v>
      </c>
      <c r="D1711" t="s">
        <v>13</v>
      </c>
      <c r="E1711" t="s">
        <v>14</v>
      </c>
      <c r="F1711" s="1">
        <v>45175.915451388886</v>
      </c>
      <c r="G1711" t="s">
        <v>49</v>
      </c>
      <c r="H1711" t="s">
        <v>27</v>
      </c>
      <c r="I1711" t="s">
        <v>68</v>
      </c>
      <c r="J1711">
        <v>0</v>
      </c>
      <c r="K1711">
        <v>1536.5447999999999</v>
      </c>
      <c r="L1711">
        <v>1536.5447999999999</v>
      </c>
      <c r="M1711" t="s">
        <v>28</v>
      </c>
      <c r="N1711" t="s">
        <v>47</v>
      </c>
    </row>
    <row r="1712" spans="2:14" x14ac:dyDescent="0.35">
      <c r="B1712">
        <v>269966</v>
      </c>
      <c r="C1712">
        <v>9554956219</v>
      </c>
      <c r="D1712" t="s">
        <v>13</v>
      </c>
      <c r="E1712" t="s">
        <v>14</v>
      </c>
      <c r="F1712" s="1">
        <v>44854.652719907404</v>
      </c>
      <c r="G1712" t="s">
        <v>40</v>
      </c>
      <c r="H1712" t="s">
        <v>16</v>
      </c>
      <c r="I1712" t="s">
        <v>33</v>
      </c>
      <c r="J1712">
        <v>252.06</v>
      </c>
      <c r="K1712">
        <v>1047.0278499999999</v>
      </c>
      <c r="L1712">
        <v>794.96785</v>
      </c>
      <c r="M1712" t="s">
        <v>28</v>
      </c>
      <c r="N1712" t="s">
        <v>25</v>
      </c>
    </row>
    <row r="1713" spans="2:14" x14ac:dyDescent="0.35">
      <c r="B1713">
        <v>696842</v>
      </c>
      <c r="C1713">
        <v>9458625008</v>
      </c>
      <c r="D1713" t="s">
        <v>20</v>
      </c>
      <c r="E1713" t="s">
        <v>29</v>
      </c>
      <c r="F1713" s="1">
        <v>45029.229988425926</v>
      </c>
      <c r="G1713" t="s">
        <v>24</v>
      </c>
      <c r="H1713" t="s">
        <v>16</v>
      </c>
      <c r="I1713" t="s">
        <v>33</v>
      </c>
      <c r="J1713">
        <v>271.44</v>
      </c>
      <c r="K1713">
        <v>3819.76799999999</v>
      </c>
      <c r="L1713">
        <v>3548.32799999999</v>
      </c>
      <c r="M1713" t="s">
        <v>18</v>
      </c>
      <c r="N1713" t="s">
        <v>47</v>
      </c>
    </row>
    <row r="1714" spans="2:14" x14ac:dyDescent="0.35">
      <c r="B1714">
        <v>233227</v>
      </c>
      <c r="C1714">
        <v>9891472594</v>
      </c>
      <c r="D1714" t="s">
        <v>20</v>
      </c>
      <c r="E1714" t="s">
        <v>14</v>
      </c>
      <c r="F1714" s="1">
        <v>44157.783912037034</v>
      </c>
      <c r="G1714" t="s">
        <v>32</v>
      </c>
      <c r="H1714" t="s">
        <v>16</v>
      </c>
      <c r="I1714" t="s">
        <v>33</v>
      </c>
      <c r="J1714">
        <v>168.6</v>
      </c>
      <c r="K1714">
        <v>2834.8319999999999</v>
      </c>
      <c r="L1714">
        <v>2666.232</v>
      </c>
      <c r="M1714" t="s">
        <v>53</v>
      </c>
      <c r="N1714" t="s">
        <v>50</v>
      </c>
    </row>
    <row r="1715" spans="2:14" x14ac:dyDescent="0.35">
      <c r="B1715">
        <v>648736</v>
      </c>
      <c r="C1715">
        <v>3349133842</v>
      </c>
      <c r="D1715" t="s">
        <v>20</v>
      </c>
      <c r="E1715" t="s">
        <v>29</v>
      </c>
      <c r="F1715" s="1">
        <v>44161.53162037037</v>
      </c>
      <c r="G1715" t="s">
        <v>15</v>
      </c>
      <c r="H1715" t="s">
        <v>16</v>
      </c>
      <c r="I1715" t="s">
        <v>30</v>
      </c>
      <c r="J1715">
        <v>479.39</v>
      </c>
      <c r="K1715">
        <v>2284.8325500000001</v>
      </c>
      <c r="L1715">
        <v>1805.44255</v>
      </c>
      <c r="M1715" t="s">
        <v>53</v>
      </c>
      <c r="N1715" t="s">
        <v>22</v>
      </c>
    </row>
    <row r="1716" spans="2:14" x14ac:dyDescent="0.35">
      <c r="B1716">
        <v>276953</v>
      </c>
      <c r="C1716">
        <v>5385124092</v>
      </c>
      <c r="D1716" t="s">
        <v>13</v>
      </c>
      <c r="E1716" t="s">
        <v>14</v>
      </c>
      <c r="F1716" s="1">
        <v>44390.241574074076</v>
      </c>
      <c r="G1716" t="s">
        <v>32</v>
      </c>
      <c r="H1716" t="s">
        <v>27</v>
      </c>
      <c r="I1716" t="s">
        <v>68</v>
      </c>
      <c r="J1716">
        <v>0</v>
      </c>
      <c r="K1716">
        <v>199.59389999999999</v>
      </c>
      <c r="L1716">
        <v>199.59389999999999</v>
      </c>
      <c r="M1716" t="s">
        <v>28</v>
      </c>
      <c r="N1716" t="s">
        <v>48</v>
      </c>
    </row>
    <row r="1717" spans="2:14" x14ac:dyDescent="0.35">
      <c r="B1717">
        <v>469899</v>
      </c>
      <c r="C1717">
        <v>4224029675</v>
      </c>
      <c r="D1717" t="s">
        <v>20</v>
      </c>
      <c r="E1717" t="s">
        <v>14</v>
      </c>
      <c r="F1717" s="1">
        <v>45362.532199074078</v>
      </c>
      <c r="G1717" t="s">
        <v>15</v>
      </c>
      <c r="H1717" t="s">
        <v>27</v>
      </c>
      <c r="I1717" t="s">
        <v>68</v>
      </c>
      <c r="J1717">
        <v>0</v>
      </c>
      <c r="K1717">
        <v>1548.701875</v>
      </c>
      <c r="L1717">
        <v>1548.701875</v>
      </c>
      <c r="M1717" t="s">
        <v>18</v>
      </c>
      <c r="N1717" t="s">
        <v>25</v>
      </c>
    </row>
    <row r="1718" spans="2:14" x14ac:dyDescent="0.35">
      <c r="B1718">
        <v>660734</v>
      </c>
      <c r="C1718">
        <v>2234489517</v>
      </c>
      <c r="D1718" t="s">
        <v>20</v>
      </c>
      <c r="E1718" t="s">
        <v>14</v>
      </c>
      <c r="F1718" s="1">
        <v>45220.929305555554</v>
      </c>
      <c r="G1718" t="s">
        <v>24</v>
      </c>
      <c r="H1718" t="s">
        <v>27</v>
      </c>
      <c r="I1718" t="s">
        <v>68</v>
      </c>
      <c r="J1718">
        <v>0</v>
      </c>
      <c r="K1718">
        <v>974.33159999999998</v>
      </c>
      <c r="L1718">
        <v>974.33159999999998</v>
      </c>
      <c r="M1718" t="s">
        <v>28</v>
      </c>
      <c r="N1718" t="s">
        <v>38</v>
      </c>
    </row>
    <row r="1719" spans="2:14" x14ac:dyDescent="0.35">
      <c r="B1719">
        <v>977809</v>
      </c>
      <c r="C1719">
        <v>2651013302</v>
      </c>
      <c r="D1719" t="s">
        <v>20</v>
      </c>
      <c r="E1719" t="s">
        <v>29</v>
      </c>
      <c r="F1719" s="1">
        <v>44421.377083333333</v>
      </c>
      <c r="G1719" t="s">
        <v>40</v>
      </c>
      <c r="H1719" t="s">
        <v>16</v>
      </c>
      <c r="I1719" t="s">
        <v>30</v>
      </c>
      <c r="J1719">
        <v>195.36</v>
      </c>
      <c r="K1719">
        <v>916.44299999999998</v>
      </c>
      <c r="L1719">
        <v>721.08299999999997</v>
      </c>
      <c r="M1719" t="s">
        <v>28</v>
      </c>
      <c r="N1719" t="s">
        <v>44</v>
      </c>
    </row>
    <row r="1720" spans="2:14" x14ac:dyDescent="0.35">
      <c r="B1720">
        <v>667770</v>
      </c>
      <c r="C1720">
        <v>4558251468</v>
      </c>
      <c r="D1720" t="s">
        <v>13</v>
      </c>
      <c r="E1720" t="s">
        <v>14</v>
      </c>
      <c r="F1720" s="1">
        <v>44210.718472222223</v>
      </c>
      <c r="G1720" t="s">
        <v>15</v>
      </c>
      <c r="H1720" t="s">
        <v>16</v>
      </c>
      <c r="I1720" t="s">
        <v>41</v>
      </c>
      <c r="J1720">
        <v>142.19999999999999</v>
      </c>
      <c r="K1720">
        <v>1349.4789000000001</v>
      </c>
      <c r="L1720">
        <v>1207.2789</v>
      </c>
      <c r="M1720" t="s">
        <v>46</v>
      </c>
      <c r="N1720" t="s">
        <v>25</v>
      </c>
    </row>
    <row r="1721" spans="2:14" x14ac:dyDescent="0.35">
      <c r="B1721">
        <v>862760</v>
      </c>
      <c r="C1721">
        <v>6109221369</v>
      </c>
      <c r="D1721" t="s">
        <v>20</v>
      </c>
      <c r="E1721" t="s">
        <v>34</v>
      </c>
      <c r="F1721" s="1">
        <v>44540.849895833337</v>
      </c>
      <c r="G1721" t="s">
        <v>49</v>
      </c>
      <c r="H1721" t="s">
        <v>27</v>
      </c>
      <c r="I1721" t="s">
        <v>68</v>
      </c>
      <c r="J1721">
        <v>0</v>
      </c>
      <c r="K1721">
        <v>5214.8865999999998</v>
      </c>
      <c r="L1721">
        <v>5214.8865999999998</v>
      </c>
      <c r="M1721" t="s">
        <v>31</v>
      </c>
      <c r="N1721" t="s">
        <v>36</v>
      </c>
    </row>
    <row r="1722" spans="2:14" x14ac:dyDescent="0.35">
      <c r="B1722">
        <v>772240</v>
      </c>
      <c r="C1722">
        <v>4283833451</v>
      </c>
      <c r="D1722" t="s">
        <v>20</v>
      </c>
      <c r="E1722" t="s">
        <v>14</v>
      </c>
      <c r="F1722" s="1">
        <v>45083.199849537035</v>
      </c>
      <c r="G1722" t="s">
        <v>15</v>
      </c>
      <c r="H1722" t="s">
        <v>16</v>
      </c>
      <c r="I1722" t="s">
        <v>41</v>
      </c>
      <c r="J1722">
        <v>137.02000000000001</v>
      </c>
      <c r="K1722">
        <v>2882.7467999999999</v>
      </c>
      <c r="L1722">
        <v>2745.7267999999999</v>
      </c>
      <c r="M1722" t="s">
        <v>46</v>
      </c>
      <c r="N1722" t="s">
        <v>42</v>
      </c>
    </row>
    <row r="1723" spans="2:14" x14ac:dyDescent="0.35">
      <c r="B1723">
        <v>171105</v>
      </c>
      <c r="C1723">
        <v>3609410386</v>
      </c>
      <c r="D1723" t="s">
        <v>13</v>
      </c>
      <c r="E1723" t="s">
        <v>14</v>
      </c>
      <c r="F1723" s="1">
        <v>45043.42732638889</v>
      </c>
      <c r="G1723" t="s">
        <v>49</v>
      </c>
      <c r="H1723" t="s">
        <v>27</v>
      </c>
      <c r="I1723" t="s">
        <v>68</v>
      </c>
      <c r="J1723">
        <v>0</v>
      </c>
      <c r="K1723">
        <v>1541.088</v>
      </c>
      <c r="L1723">
        <v>1541.088</v>
      </c>
      <c r="M1723" t="s">
        <v>37</v>
      </c>
      <c r="N1723" t="s">
        <v>36</v>
      </c>
    </row>
    <row r="1724" spans="2:14" x14ac:dyDescent="0.35">
      <c r="B1724">
        <v>849453</v>
      </c>
      <c r="C1724">
        <v>3176444381</v>
      </c>
      <c r="D1724" t="s">
        <v>20</v>
      </c>
      <c r="E1724" t="s">
        <v>29</v>
      </c>
      <c r="F1724" s="1">
        <v>44711.933125000003</v>
      </c>
      <c r="G1724" t="s">
        <v>15</v>
      </c>
      <c r="H1724" t="s">
        <v>16</v>
      </c>
      <c r="I1724" t="s">
        <v>21</v>
      </c>
      <c r="J1724">
        <v>498.16</v>
      </c>
      <c r="K1724">
        <v>2450.489</v>
      </c>
      <c r="L1724">
        <v>1952.329</v>
      </c>
      <c r="M1724" t="s">
        <v>46</v>
      </c>
      <c r="N1724" t="s">
        <v>47</v>
      </c>
    </row>
    <row r="1725" spans="2:14" x14ac:dyDescent="0.35">
      <c r="B1725">
        <v>481453</v>
      </c>
      <c r="C1725">
        <v>5578940272</v>
      </c>
      <c r="D1725" t="s">
        <v>13</v>
      </c>
      <c r="E1725" t="s">
        <v>43</v>
      </c>
      <c r="F1725" s="1">
        <v>45164.226006944446</v>
      </c>
      <c r="G1725" t="s">
        <v>45</v>
      </c>
      <c r="H1725" t="s">
        <v>27</v>
      </c>
      <c r="I1725" t="s">
        <v>68</v>
      </c>
      <c r="J1725">
        <v>0</v>
      </c>
      <c r="K1725">
        <v>2524.1879999999901</v>
      </c>
      <c r="L1725">
        <v>2524.1879999999901</v>
      </c>
      <c r="M1725" t="s">
        <v>53</v>
      </c>
      <c r="N1725" t="s">
        <v>51</v>
      </c>
    </row>
    <row r="1726" spans="2:14" x14ac:dyDescent="0.35">
      <c r="B1726">
        <v>529711</v>
      </c>
      <c r="C1726">
        <v>7161325632</v>
      </c>
      <c r="D1726" t="s">
        <v>20</v>
      </c>
      <c r="E1726" t="s">
        <v>34</v>
      </c>
      <c r="F1726" s="1">
        <v>43773.920138888891</v>
      </c>
      <c r="G1726" t="s">
        <v>26</v>
      </c>
      <c r="H1726" t="s">
        <v>27</v>
      </c>
      <c r="I1726" t="s">
        <v>68</v>
      </c>
      <c r="J1726">
        <v>0</v>
      </c>
      <c r="K1726">
        <v>3462.7449999999999</v>
      </c>
      <c r="L1726">
        <v>3462.7449999999999</v>
      </c>
      <c r="M1726" t="s">
        <v>28</v>
      </c>
      <c r="N1726" t="s">
        <v>25</v>
      </c>
    </row>
    <row r="1727" spans="2:14" x14ac:dyDescent="0.35">
      <c r="B1727">
        <v>748410</v>
      </c>
      <c r="C1727">
        <v>4593174582</v>
      </c>
      <c r="D1727" t="s">
        <v>20</v>
      </c>
      <c r="E1727" t="s">
        <v>14</v>
      </c>
      <c r="F1727" s="1">
        <v>44185.24590277778</v>
      </c>
      <c r="G1727" t="s">
        <v>15</v>
      </c>
      <c r="H1727" t="s">
        <v>16</v>
      </c>
      <c r="I1727" t="s">
        <v>41</v>
      </c>
      <c r="J1727">
        <v>333.13</v>
      </c>
      <c r="K1727">
        <v>2558.1968999999999</v>
      </c>
      <c r="L1727">
        <v>2225.0668999999998</v>
      </c>
      <c r="M1727" t="s">
        <v>39</v>
      </c>
      <c r="N1727" t="s">
        <v>47</v>
      </c>
    </row>
    <row r="1728" spans="2:14" x14ac:dyDescent="0.35">
      <c r="B1728">
        <v>222227</v>
      </c>
      <c r="C1728">
        <v>9880788944</v>
      </c>
      <c r="D1728" t="s">
        <v>13</v>
      </c>
      <c r="E1728" t="s">
        <v>14</v>
      </c>
      <c r="F1728" s="1">
        <v>45503.261631944442</v>
      </c>
      <c r="G1728" t="s">
        <v>24</v>
      </c>
      <c r="H1728" t="s">
        <v>27</v>
      </c>
      <c r="I1728" t="s">
        <v>68</v>
      </c>
      <c r="J1728">
        <v>0</v>
      </c>
      <c r="K1728">
        <v>5281.57125</v>
      </c>
      <c r="L1728">
        <v>5281.57125</v>
      </c>
      <c r="M1728" t="s">
        <v>35</v>
      </c>
      <c r="N1728" t="s">
        <v>36</v>
      </c>
    </row>
    <row r="1729" spans="2:14" x14ac:dyDescent="0.35">
      <c r="B1729">
        <v>839513</v>
      </c>
      <c r="C1729">
        <v>4153247557</v>
      </c>
      <c r="D1729" t="s">
        <v>20</v>
      </c>
      <c r="E1729" t="s">
        <v>14</v>
      </c>
      <c r="F1729" s="1">
        <v>44285.731898148151</v>
      </c>
      <c r="G1729" t="s">
        <v>15</v>
      </c>
      <c r="H1729" t="s">
        <v>16</v>
      </c>
      <c r="I1729" t="s">
        <v>30</v>
      </c>
      <c r="J1729">
        <v>112.43</v>
      </c>
      <c r="K1729">
        <v>3034.8471999999902</v>
      </c>
      <c r="L1729">
        <v>2922.4171999999999</v>
      </c>
      <c r="M1729" t="s">
        <v>18</v>
      </c>
      <c r="N1729" t="s">
        <v>50</v>
      </c>
    </row>
    <row r="1730" spans="2:14" x14ac:dyDescent="0.35">
      <c r="B1730">
        <v>381608</v>
      </c>
      <c r="C1730">
        <v>9493344407</v>
      </c>
      <c r="D1730" t="s">
        <v>20</v>
      </c>
      <c r="E1730" t="s">
        <v>14</v>
      </c>
      <c r="F1730" s="1">
        <v>44162.161874999998</v>
      </c>
      <c r="G1730" t="s">
        <v>52</v>
      </c>
      <c r="H1730" t="s">
        <v>16</v>
      </c>
      <c r="I1730" t="s">
        <v>21</v>
      </c>
      <c r="J1730">
        <v>324.02999999999997</v>
      </c>
      <c r="K1730">
        <v>2116.7055</v>
      </c>
      <c r="L1730">
        <v>1792.6755000000001</v>
      </c>
      <c r="M1730" t="s">
        <v>28</v>
      </c>
      <c r="N1730" t="s">
        <v>19</v>
      </c>
    </row>
    <row r="1731" spans="2:14" x14ac:dyDescent="0.35">
      <c r="B1731">
        <v>291511</v>
      </c>
      <c r="C1731">
        <v>3292053660</v>
      </c>
      <c r="D1731" t="s">
        <v>20</v>
      </c>
      <c r="E1731" t="s">
        <v>34</v>
      </c>
      <c r="F1731" s="1">
        <v>44977.431238425925</v>
      </c>
      <c r="G1731" t="s">
        <v>52</v>
      </c>
      <c r="H1731" t="s">
        <v>16</v>
      </c>
      <c r="I1731" t="s">
        <v>30</v>
      </c>
      <c r="J1731">
        <v>361.31</v>
      </c>
      <c r="K1731">
        <v>1289.8206</v>
      </c>
      <c r="L1731">
        <v>928.51059999999995</v>
      </c>
      <c r="M1731" t="s">
        <v>18</v>
      </c>
      <c r="N1731" t="s">
        <v>42</v>
      </c>
    </row>
    <row r="1732" spans="2:14" x14ac:dyDescent="0.35">
      <c r="B1732">
        <v>709594</v>
      </c>
      <c r="C1732">
        <v>8752601806</v>
      </c>
      <c r="D1732" t="s">
        <v>20</v>
      </c>
      <c r="E1732" t="s">
        <v>29</v>
      </c>
      <c r="F1732" s="1">
        <v>44043.438113425924</v>
      </c>
      <c r="G1732" t="s">
        <v>26</v>
      </c>
      <c r="H1732" t="s">
        <v>16</v>
      </c>
      <c r="I1732" t="s">
        <v>41</v>
      </c>
      <c r="J1732">
        <v>322.52</v>
      </c>
      <c r="K1732">
        <v>4019.8031999999998</v>
      </c>
      <c r="L1732">
        <v>3697.2831999999999</v>
      </c>
      <c r="M1732" t="s">
        <v>37</v>
      </c>
      <c r="N1732" t="s">
        <v>55</v>
      </c>
    </row>
    <row r="1733" spans="2:14" x14ac:dyDescent="0.35">
      <c r="B1733">
        <v>310243</v>
      </c>
      <c r="C1733">
        <v>6045748534</v>
      </c>
      <c r="D1733" t="s">
        <v>20</v>
      </c>
      <c r="E1733" t="s">
        <v>29</v>
      </c>
      <c r="F1733" s="1">
        <v>44474.366469907407</v>
      </c>
      <c r="G1733" t="s">
        <v>15</v>
      </c>
      <c r="H1733" t="s">
        <v>27</v>
      </c>
      <c r="I1733" t="s">
        <v>68</v>
      </c>
      <c r="J1733">
        <v>0</v>
      </c>
      <c r="K1733">
        <v>5829.5258999999996</v>
      </c>
      <c r="L1733">
        <v>5829.5258999999996</v>
      </c>
      <c r="M1733" t="s">
        <v>18</v>
      </c>
      <c r="N1733" t="s">
        <v>44</v>
      </c>
    </row>
    <row r="1734" spans="2:14" x14ac:dyDescent="0.35">
      <c r="B1734">
        <v>254506</v>
      </c>
      <c r="C1734">
        <v>7733093392</v>
      </c>
      <c r="D1734" t="s">
        <v>20</v>
      </c>
      <c r="E1734" t="s">
        <v>29</v>
      </c>
      <c r="F1734" s="1">
        <v>44241.399571759262</v>
      </c>
      <c r="G1734" t="s">
        <v>24</v>
      </c>
      <c r="H1734" t="s">
        <v>27</v>
      </c>
      <c r="I1734" t="s">
        <v>68</v>
      </c>
      <c r="J1734">
        <v>0</v>
      </c>
      <c r="K1734">
        <v>2169.9106000000002</v>
      </c>
      <c r="L1734">
        <v>2169.9106000000002</v>
      </c>
      <c r="M1734" t="s">
        <v>18</v>
      </c>
      <c r="N1734" t="s">
        <v>42</v>
      </c>
    </row>
    <row r="1735" spans="2:14" x14ac:dyDescent="0.35">
      <c r="B1735">
        <v>903302</v>
      </c>
      <c r="C1735">
        <v>5021302360</v>
      </c>
      <c r="D1735" t="s">
        <v>13</v>
      </c>
      <c r="E1735" t="s">
        <v>43</v>
      </c>
      <c r="F1735" s="1">
        <v>44699.993842592594</v>
      </c>
      <c r="G1735" t="s">
        <v>45</v>
      </c>
      <c r="H1735" t="s">
        <v>27</v>
      </c>
      <c r="I1735" t="s">
        <v>68</v>
      </c>
      <c r="J1735">
        <v>0</v>
      </c>
      <c r="K1735">
        <v>2294.4454999999998</v>
      </c>
      <c r="L1735">
        <v>2294.4454999999998</v>
      </c>
      <c r="M1735" t="s">
        <v>37</v>
      </c>
      <c r="N1735" t="s">
        <v>44</v>
      </c>
    </row>
    <row r="1736" spans="2:14" x14ac:dyDescent="0.35">
      <c r="B1736">
        <v>331625</v>
      </c>
      <c r="C1736">
        <v>7935945858</v>
      </c>
      <c r="D1736" t="s">
        <v>20</v>
      </c>
      <c r="E1736" t="s">
        <v>23</v>
      </c>
      <c r="F1736" s="1">
        <v>44526.75880787037</v>
      </c>
      <c r="G1736" t="s">
        <v>15</v>
      </c>
      <c r="H1736" t="s">
        <v>27</v>
      </c>
      <c r="I1736" t="s">
        <v>68</v>
      </c>
      <c r="J1736">
        <v>0</v>
      </c>
      <c r="K1736">
        <v>2881.0210000000002</v>
      </c>
      <c r="L1736">
        <v>2881.0210000000002</v>
      </c>
      <c r="M1736" t="s">
        <v>28</v>
      </c>
      <c r="N1736" t="s">
        <v>22</v>
      </c>
    </row>
    <row r="1737" spans="2:14" x14ac:dyDescent="0.35">
      <c r="B1737">
        <v>312033</v>
      </c>
      <c r="C1737">
        <v>6403662430</v>
      </c>
      <c r="D1737" t="s">
        <v>20</v>
      </c>
      <c r="E1737" t="s">
        <v>14</v>
      </c>
      <c r="F1737" s="1">
        <v>45343.787916666668</v>
      </c>
      <c r="G1737" t="s">
        <v>49</v>
      </c>
      <c r="H1737" t="s">
        <v>16</v>
      </c>
      <c r="I1737" t="s">
        <v>21</v>
      </c>
      <c r="J1737">
        <v>309.56</v>
      </c>
      <c r="K1737">
        <v>2704.5406250000001</v>
      </c>
      <c r="L1737">
        <v>2394.9806250000001</v>
      </c>
      <c r="M1737" t="s">
        <v>28</v>
      </c>
      <c r="N1737" t="s">
        <v>42</v>
      </c>
    </row>
    <row r="1738" spans="2:14" x14ac:dyDescent="0.35">
      <c r="B1738">
        <v>517568</v>
      </c>
      <c r="C1738">
        <v>5129327659</v>
      </c>
      <c r="D1738" t="s">
        <v>20</v>
      </c>
      <c r="E1738" t="s">
        <v>43</v>
      </c>
      <c r="F1738" s="1">
        <v>45060.962719907409</v>
      </c>
      <c r="G1738" t="s">
        <v>49</v>
      </c>
      <c r="H1738" t="s">
        <v>16</v>
      </c>
      <c r="I1738" t="s">
        <v>21</v>
      </c>
      <c r="J1738">
        <v>362.98</v>
      </c>
      <c r="K1738">
        <v>5319.1799999999903</v>
      </c>
      <c r="L1738">
        <v>4956.1999999999898</v>
      </c>
      <c r="M1738" t="s">
        <v>37</v>
      </c>
      <c r="N1738" t="s">
        <v>44</v>
      </c>
    </row>
    <row r="1739" spans="2:14" x14ac:dyDescent="0.35">
      <c r="B1739">
        <v>275002</v>
      </c>
      <c r="C1739">
        <v>1498846659</v>
      </c>
      <c r="D1739" t="s">
        <v>20</v>
      </c>
      <c r="E1739" t="s">
        <v>29</v>
      </c>
      <c r="F1739" s="1">
        <v>44687.842557870368</v>
      </c>
      <c r="G1739" t="s">
        <v>24</v>
      </c>
      <c r="H1739" t="s">
        <v>16</v>
      </c>
      <c r="I1739" t="s">
        <v>41</v>
      </c>
      <c r="J1739">
        <v>106.17</v>
      </c>
      <c r="K1739">
        <v>1731.95749999999</v>
      </c>
      <c r="L1739">
        <v>1625.7874999999899</v>
      </c>
      <c r="M1739" t="s">
        <v>37</v>
      </c>
      <c r="N1739" t="s">
        <v>22</v>
      </c>
    </row>
    <row r="1740" spans="2:14" x14ac:dyDescent="0.35">
      <c r="B1740">
        <v>161533</v>
      </c>
      <c r="C1740">
        <v>1955900161</v>
      </c>
      <c r="D1740" t="s">
        <v>13</v>
      </c>
      <c r="E1740" t="s">
        <v>29</v>
      </c>
      <c r="F1740" s="1">
        <v>43871.41951388889</v>
      </c>
      <c r="G1740" t="s">
        <v>26</v>
      </c>
      <c r="H1740" t="s">
        <v>27</v>
      </c>
      <c r="I1740" t="s">
        <v>68</v>
      </c>
      <c r="J1740">
        <v>0</v>
      </c>
      <c r="K1740">
        <v>2128.014525</v>
      </c>
      <c r="L1740">
        <v>2128.014525</v>
      </c>
      <c r="M1740" t="s">
        <v>35</v>
      </c>
      <c r="N1740" t="s">
        <v>47</v>
      </c>
    </row>
    <row r="1741" spans="2:14" x14ac:dyDescent="0.35">
      <c r="B1741">
        <v>517326</v>
      </c>
      <c r="C1741">
        <v>7124991384</v>
      </c>
      <c r="D1741" t="s">
        <v>13</v>
      </c>
      <c r="E1741" t="s">
        <v>29</v>
      </c>
      <c r="F1741" s="1">
        <v>43802.993344907409</v>
      </c>
      <c r="G1741" t="s">
        <v>24</v>
      </c>
      <c r="H1741" t="s">
        <v>16</v>
      </c>
      <c r="I1741" t="s">
        <v>17</v>
      </c>
      <c r="J1741">
        <v>382.71</v>
      </c>
      <c r="K1741">
        <v>5959.3799999999901</v>
      </c>
      <c r="L1741">
        <v>5576.6699999999901</v>
      </c>
      <c r="M1741" t="s">
        <v>46</v>
      </c>
      <c r="N1741" t="s">
        <v>44</v>
      </c>
    </row>
    <row r="1742" spans="2:14" x14ac:dyDescent="0.35">
      <c r="B1742">
        <v>818178</v>
      </c>
      <c r="C1742">
        <v>3232254467</v>
      </c>
      <c r="D1742" t="s">
        <v>20</v>
      </c>
      <c r="E1742" t="s">
        <v>14</v>
      </c>
      <c r="F1742" s="1">
        <v>44723.150289351855</v>
      </c>
      <c r="G1742" t="s">
        <v>15</v>
      </c>
      <c r="H1742" t="s">
        <v>16</v>
      </c>
      <c r="I1742" t="s">
        <v>21</v>
      </c>
      <c r="J1742">
        <v>123.99</v>
      </c>
      <c r="K1742">
        <v>554.85315000000003</v>
      </c>
      <c r="L1742">
        <v>430.86315000000002</v>
      </c>
      <c r="M1742" t="s">
        <v>31</v>
      </c>
      <c r="N1742" t="s">
        <v>48</v>
      </c>
    </row>
    <row r="1743" spans="2:14" x14ac:dyDescent="0.35">
      <c r="B1743">
        <v>136904</v>
      </c>
      <c r="C1743">
        <v>7708432261</v>
      </c>
      <c r="D1743" t="s">
        <v>13</v>
      </c>
      <c r="E1743" t="s">
        <v>34</v>
      </c>
      <c r="F1743" s="1">
        <v>45215.369664351849</v>
      </c>
      <c r="G1743" t="s">
        <v>45</v>
      </c>
      <c r="H1743" t="s">
        <v>27</v>
      </c>
      <c r="I1743" t="s">
        <v>68</v>
      </c>
      <c r="J1743">
        <v>0</v>
      </c>
      <c r="K1743">
        <v>2688.8663999999999</v>
      </c>
      <c r="L1743">
        <v>2688.8663999999999</v>
      </c>
      <c r="M1743" t="s">
        <v>37</v>
      </c>
      <c r="N1743" t="s">
        <v>47</v>
      </c>
    </row>
    <row r="1744" spans="2:14" x14ac:dyDescent="0.35">
      <c r="B1744">
        <v>524659</v>
      </c>
      <c r="C1744">
        <v>6729244483</v>
      </c>
      <c r="D1744" t="s">
        <v>13</v>
      </c>
      <c r="E1744" t="s">
        <v>14</v>
      </c>
      <c r="F1744" s="1">
        <v>44807.79891203704</v>
      </c>
      <c r="G1744" t="s">
        <v>52</v>
      </c>
      <c r="H1744" t="s">
        <v>27</v>
      </c>
      <c r="I1744" t="s">
        <v>68</v>
      </c>
      <c r="J1744">
        <v>0</v>
      </c>
      <c r="K1744">
        <v>779.76727499999902</v>
      </c>
      <c r="L1744">
        <v>779.76727499999902</v>
      </c>
      <c r="M1744" t="s">
        <v>18</v>
      </c>
      <c r="N1744" t="s">
        <v>25</v>
      </c>
    </row>
    <row r="1745" spans="2:14" x14ac:dyDescent="0.35">
      <c r="B1745">
        <v>143260</v>
      </c>
      <c r="C1745">
        <v>3981789282</v>
      </c>
      <c r="D1745" t="s">
        <v>13</v>
      </c>
      <c r="E1745" t="s">
        <v>43</v>
      </c>
      <c r="F1745" s="1">
        <v>44934.983993055554</v>
      </c>
      <c r="G1745" t="s">
        <v>26</v>
      </c>
      <c r="H1745" t="s">
        <v>27</v>
      </c>
      <c r="I1745" t="s">
        <v>68</v>
      </c>
      <c r="J1745">
        <v>0</v>
      </c>
      <c r="K1745">
        <v>5170.8887999999997</v>
      </c>
      <c r="L1745">
        <v>5170.8887999999997</v>
      </c>
      <c r="M1745" t="s">
        <v>18</v>
      </c>
      <c r="N1745" t="s">
        <v>44</v>
      </c>
    </row>
    <row r="1746" spans="2:14" x14ac:dyDescent="0.35">
      <c r="B1746">
        <v>999120</v>
      </c>
      <c r="C1746">
        <v>3618855603</v>
      </c>
      <c r="D1746" t="s">
        <v>13</v>
      </c>
      <c r="E1746" t="s">
        <v>34</v>
      </c>
      <c r="F1746" s="1">
        <v>44261.018333333333</v>
      </c>
      <c r="G1746" t="s">
        <v>49</v>
      </c>
      <c r="H1746" t="s">
        <v>27</v>
      </c>
      <c r="I1746" t="s">
        <v>68</v>
      </c>
      <c r="J1746">
        <v>0</v>
      </c>
      <c r="K1746">
        <v>1293.0830000000001</v>
      </c>
      <c r="L1746">
        <v>1293.0830000000001</v>
      </c>
      <c r="M1746" t="s">
        <v>39</v>
      </c>
      <c r="N1746" t="s">
        <v>25</v>
      </c>
    </row>
    <row r="1747" spans="2:14" x14ac:dyDescent="0.35">
      <c r="B1747">
        <v>112885</v>
      </c>
      <c r="C1747">
        <v>9256191350</v>
      </c>
      <c r="D1747" t="s">
        <v>13</v>
      </c>
      <c r="E1747" t="s">
        <v>34</v>
      </c>
      <c r="F1747" s="1">
        <v>45520.542557870373</v>
      </c>
      <c r="G1747" t="s">
        <v>49</v>
      </c>
      <c r="H1747" t="s">
        <v>16</v>
      </c>
      <c r="I1747" t="s">
        <v>30</v>
      </c>
      <c r="J1747">
        <v>100.94</v>
      </c>
      <c r="K1747">
        <v>3104.875</v>
      </c>
      <c r="L1747">
        <v>3003.9349999999999</v>
      </c>
      <c r="M1747" t="s">
        <v>35</v>
      </c>
      <c r="N1747" t="s">
        <v>51</v>
      </c>
    </row>
    <row r="1748" spans="2:14" x14ac:dyDescent="0.35">
      <c r="B1748">
        <v>233625</v>
      </c>
      <c r="C1748">
        <v>1652594754</v>
      </c>
      <c r="D1748" t="s">
        <v>13</v>
      </c>
      <c r="E1748" t="s">
        <v>29</v>
      </c>
      <c r="F1748" s="1">
        <v>44555.291354166664</v>
      </c>
      <c r="G1748" t="s">
        <v>15</v>
      </c>
      <c r="H1748" t="s">
        <v>16</v>
      </c>
      <c r="I1748" t="s">
        <v>41</v>
      </c>
      <c r="J1748">
        <v>213.9</v>
      </c>
      <c r="K1748">
        <v>3177.7437999999902</v>
      </c>
      <c r="L1748">
        <v>2963.8437999999901</v>
      </c>
      <c r="M1748" t="s">
        <v>46</v>
      </c>
      <c r="N1748" t="s">
        <v>25</v>
      </c>
    </row>
    <row r="1749" spans="2:14" x14ac:dyDescent="0.35">
      <c r="B1749">
        <v>277193</v>
      </c>
      <c r="C1749">
        <v>9394641142</v>
      </c>
      <c r="D1749" t="s">
        <v>13</v>
      </c>
      <c r="E1749" t="s">
        <v>29</v>
      </c>
      <c r="F1749" s="1">
        <v>44458.772407407407</v>
      </c>
      <c r="G1749" t="s">
        <v>24</v>
      </c>
      <c r="H1749" t="s">
        <v>16</v>
      </c>
      <c r="I1749" t="s">
        <v>21</v>
      </c>
      <c r="J1749">
        <v>448.74</v>
      </c>
      <c r="K1749">
        <v>4752.8942999999999</v>
      </c>
      <c r="L1749">
        <v>4304.1543000000001</v>
      </c>
      <c r="M1749" t="s">
        <v>18</v>
      </c>
      <c r="N1749" t="s">
        <v>47</v>
      </c>
    </row>
    <row r="1750" spans="2:14" x14ac:dyDescent="0.35">
      <c r="B1750">
        <v>347155</v>
      </c>
      <c r="C1750">
        <v>3009881801</v>
      </c>
      <c r="D1750" t="s">
        <v>20</v>
      </c>
      <c r="E1750" t="s">
        <v>34</v>
      </c>
      <c r="F1750" s="1">
        <v>44088.584016203706</v>
      </c>
      <c r="G1750" t="s">
        <v>52</v>
      </c>
      <c r="H1750" t="s">
        <v>27</v>
      </c>
      <c r="I1750" t="s">
        <v>68</v>
      </c>
      <c r="J1750">
        <v>0</v>
      </c>
      <c r="K1750">
        <v>410.22922499999999</v>
      </c>
      <c r="L1750">
        <v>410.22922499999999</v>
      </c>
      <c r="M1750" t="s">
        <v>18</v>
      </c>
      <c r="N1750" t="s">
        <v>22</v>
      </c>
    </row>
    <row r="1751" spans="2:14" x14ac:dyDescent="0.35">
      <c r="B1751">
        <v>135395</v>
      </c>
      <c r="C1751">
        <v>2771486356</v>
      </c>
      <c r="D1751" t="s">
        <v>20</v>
      </c>
      <c r="E1751" t="s">
        <v>34</v>
      </c>
      <c r="F1751" s="1">
        <v>44960.400034722225</v>
      </c>
      <c r="G1751" t="s">
        <v>15</v>
      </c>
      <c r="H1751" t="s">
        <v>16</v>
      </c>
      <c r="I1751" t="s">
        <v>41</v>
      </c>
      <c r="J1751">
        <v>209.24</v>
      </c>
      <c r="K1751">
        <v>2411.9633999999901</v>
      </c>
      <c r="L1751">
        <v>2202.7233999999999</v>
      </c>
      <c r="M1751" t="s">
        <v>35</v>
      </c>
      <c r="N1751" t="s">
        <v>25</v>
      </c>
    </row>
    <row r="1752" spans="2:14" x14ac:dyDescent="0.35">
      <c r="B1752">
        <v>944481</v>
      </c>
      <c r="C1752">
        <v>1096582340</v>
      </c>
      <c r="D1752" t="s">
        <v>20</v>
      </c>
      <c r="E1752" t="s">
        <v>14</v>
      </c>
      <c r="F1752" s="1">
        <v>44180.313020833331</v>
      </c>
      <c r="G1752" t="s">
        <v>15</v>
      </c>
      <c r="H1752" t="s">
        <v>16</v>
      </c>
      <c r="I1752" t="s">
        <v>33</v>
      </c>
      <c r="J1752">
        <v>53.03</v>
      </c>
      <c r="K1752">
        <v>2794.14659999999</v>
      </c>
      <c r="L1752">
        <v>2741.1165999999898</v>
      </c>
      <c r="M1752" t="s">
        <v>28</v>
      </c>
      <c r="N1752" t="s">
        <v>47</v>
      </c>
    </row>
    <row r="1753" spans="2:14" x14ac:dyDescent="0.35">
      <c r="B1753">
        <v>216671</v>
      </c>
      <c r="C1753">
        <v>6112135524</v>
      </c>
      <c r="D1753" t="s">
        <v>20</v>
      </c>
      <c r="E1753" t="s">
        <v>29</v>
      </c>
      <c r="F1753" s="1">
        <v>45308.008287037039</v>
      </c>
      <c r="G1753" t="s">
        <v>49</v>
      </c>
      <c r="H1753" t="s">
        <v>16</v>
      </c>
      <c r="I1753" t="s">
        <v>30</v>
      </c>
      <c r="J1753">
        <v>300.83</v>
      </c>
      <c r="K1753">
        <v>5149.7212499999996</v>
      </c>
      <c r="L1753">
        <v>4848.8912499999997</v>
      </c>
      <c r="M1753" t="s">
        <v>35</v>
      </c>
      <c r="N1753" t="s">
        <v>47</v>
      </c>
    </row>
    <row r="1754" spans="2:14" x14ac:dyDescent="0.35">
      <c r="B1754">
        <v>358365</v>
      </c>
      <c r="C1754">
        <v>2275419402</v>
      </c>
      <c r="D1754" t="s">
        <v>20</v>
      </c>
      <c r="E1754" t="s">
        <v>14</v>
      </c>
      <c r="F1754" s="1">
        <v>45390.23982638889</v>
      </c>
      <c r="G1754" t="s">
        <v>52</v>
      </c>
      <c r="H1754" t="s">
        <v>27</v>
      </c>
      <c r="I1754" t="s">
        <v>68</v>
      </c>
      <c r="J1754">
        <v>0</v>
      </c>
      <c r="K1754">
        <v>3454.6749999999902</v>
      </c>
      <c r="L1754">
        <v>3454.6749999999902</v>
      </c>
      <c r="M1754" t="s">
        <v>35</v>
      </c>
      <c r="N1754" t="s">
        <v>22</v>
      </c>
    </row>
    <row r="1755" spans="2:14" x14ac:dyDescent="0.35">
      <c r="B1755">
        <v>437471</v>
      </c>
      <c r="C1755">
        <v>4420099830</v>
      </c>
      <c r="D1755" t="s">
        <v>13</v>
      </c>
      <c r="E1755" t="s">
        <v>29</v>
      </c>
      <c r="F1755" s="1">
        <v>44271.826157407406</v>
      </c>
      <c r="G1755" t="s">
        <v>15</v>
      </c>
      <c r="H1755" t="s">
        <v>27</v>
      </c>
      <c r="I1755" t="s">
        <v>68</v>
      </c>
      <c r="J1755">
        <v>0</v>
      </c>
      <c r="K1755">
        <v>2900.4393</v>
      </c>
      <c r="L1755">
        <v>2900.4393</v>
      </c>
      <c r="M1755" t="s">
        <v>28</v>
      </c>
      <c r="N1755" t="s">
        <v>25</v>
      </c>
    </row>
    <row r="1756" spans="2:14" x14ac:dyDescent="0.35">
      <c r="B1756">
        <v>722691</v>
      </c>
      <c r="C1756">
        <v>7968536176</v>
      </c>
      <c r="D1756" t="s">
        <v>20</v>
      </c>
      <c r="E1756" t="s">
        <v>34</v>
      </c>
      <c r="F1756" s="1">
        <v>44798.417731481481</v>
      </c>
      <c r="G1756" t="s">
        <v>24</v>
      </c>
      <c r="H1756" t="s">
        <v>27</v>
      </c>
      <c r="I1756" t="s">
        <v>68</v>
      </c>
      <c r="J1756">
        <v>0</v>
      </c>
      <c r="K1756">
        <v>1164.0415</v>
      </c>
      <c r="L1756">
        <v>1164.0415</v>
      </c>
      <c r="M1756" t="s">
        <v>18</v>
      </c>
      <c r="N1756" t="s">
        <v>51</v>
      </c>
    </row>
    <row r="1757" spans="2:14" x14ac:dyDescent="0.35">
      <c r="B1757">
        <v>287567</v>
      </c>
      <c r="C1757">
        <v>9381147340</v>
      </c>
      <c r="D1757" t="s">
        <v>13</v>
      </c>
      <c r="E1757" t="s">
        <v>29</v>
      </c>
      <c r="F1757" s="1">
        <v>45182.760682870372</v>
      </c>
      <c r="G1757" t="s">
        <v>49</v>
      </c>
      <c r="H1757" t="s">
        <v>27</v>
      </c>
      <c r="I1757" t="s">
        <v>68</v>
      </c>
      <c r="J1757">
        <v>0</v>
      </c>
      <c r="K1757">
        <v>344.19420000000002</v>
      </c>
      <c r="L1757">
        <v>344.19420000000002</v>
      </c>
      <c r="M1757" t="s">
        <v>18</v>
      </c>
      <c r="N1757" t="s">
        <v>19</v>
      </c>
    </row>
    <row r="1758" spans="2:14" x14ac:dyDescent="0.35">
      <c r="B1758">
        <v>789305</v>
      </c>
      <c r="C1758">
        <v>4305243118</v>
      </c>
      <c r="D1758" t="s">
        <v>20</v>
      </c>
      <c r="E1758" t="s">
        <v>14</v>
      </c>
      <c r="F1758" s="1">
        <v>45142.264872685184</v>
      </c>
      <c r="G1758" t="s">
        <v>15</v>
      </c>
      <c r="H1758" t="s">
        <v>16</v>
      </c>
      <c r="I1758" t="s">
        <v>41</v>
      </c>
      <c r="J1758">
        <v>156.38999999999999</v>
      </c>
      <c r="K1758">
        <v>3920.22</v>
      </c>
      <c r="L1758">
        <v>3763.83</v>
      </c>
      <c r="M1758" t="s">
        <v>46</v>
      </c>
      <c r="N1758" t="s">
        <v>25</v>
      </c>
    </row>
    <row r="1759" spans="2:14" x14ac:dyDescent="0.35">
      <c r="B1759">
        <v>123205</v>
      </c>
      <c r="C1759">
        <v>8862274087</v>
      </c>
      <c r="D1759" t="s">
        <v>20</v>
      </c>
      <c r="E1759" t="s">
        <v>43</v>
      </c>
      <c r="F1759" s="1">
        <v>45246.320462962962</v>
      </c>
      <c r="G1759" t="s">
        <v>40</v>
      </c>
      <c r="H1759" t="s">
        <v>16</v>
      </c>
      <c r="I1759" t="s">
        <v>21</v>
      </c>
      <c r="J1759">
        <v>335.04</v>
      </c>
      <c r="K1759">
        <v>3454.71359999999</v>
      </c>
      <c r="L1759">
        <v>3119.6735999999901</v>
      </c>
      <c r="M1759" t="s">
        <v>18</v>
      </c>
      <c r="N1759" t="s">
        <v>25</v>
      </c>
    </row>
    <row r="1760" spans="2:14" x14ac:dyDescent="0.35">
      <c r="B1760">
        <v>933206</v>
      </c>
      <c r="C1760">
        <v>2487161259</v>
      </c>
      <c r="D1760" t="s">
        <v>20</v>
      </c>
      <c r="E1760" t="s">
        <v>14</v>
      </c>
      <c r="F1760" s="1">
        <v>45480.767291666663</v>
      </c>
      <c r="G1760" t="s">
        <v>15</v>
      </c>
      <c r="H1760" t="s">
        <v>27</v>
      </c>
      <c r="I1760" t="s">
        <v>68</v>
      </c>
      <c r="J1760">
        <v>0</v>
      </c>
      <c r="K1760">
        <v>3368.4749999999999</v>
      </c>
      <c r="L1760">
        <v>3368.4749999999999</v>
      </c>
      <c r="M1760" t="s">
        <v>18</v>
      </c>
      <c r="N1760" t="s">
        <v>44</v>
      </c>
    </row>
    <row r="1761" spans="2:14" x14ac:dyDescent="0.35">
      <c r="B1761">
        <v>807900</v>
      </c>
      <c r="C1761">
        <v>4505224755</v>
      </c>
      <c r="D1761" t="s">
        <v>13</v>
      </c>
      <c r="E1761" t="s">
        <v>34</v>
      </c>
      <c r="F1761" s="1">
        <v>44519.280115740738</v>
      </c>
      <c r="G1761" t="s">
        <v>20</v>
      </c>
      <c r="H1761" t="s">
        <v>27</v>
      </c>
      <c r="I1761" t="s">
        <v>68</v>
      </c>
      <c r="J1761">
        <v>0</v>
      </c>
      <c r="K1761">
        <v>5203.6270000000004</v>
      </c>
      <c r="L1761">
        <v>5203.6270000000004</v>
      </c>
      <c r="M1761" t="s">
        <v>37</v>
      </c>
      <c r="N1761" t="s">
        <v>22</v>
      </c>
    </row>
    <row r="1762" spans="2:14" x14ac:dyDescent="0.35">
      <c r="B1762">
        <v>417929</v>
      </c>
      <c r="C1762">
        <v>8386534826</v>
      </c>
      <c r="D1762" t="s">
        <v>20</v>
      </c>
      <c r="E1762" t="s">
        <v>14</v>
      </c>
      <c r="F1762" s="1">
        <v>44564.567615740743</v>
      </c>
      <c r="G1762" t="s">
        <v>15</v>
      </c>
      <c r="H1762" t="s">
        <v>16</v>
      </c>
      <c r="I1762" t="s">
        <v>30</v>
      </c>
      <c r="J1762">
        <v>179.56</v>
      </c>
      <c r="K1762">
        <v>4922.5221000000001</v>
      </c>
      <c r="L1762">
        <v>4742.9620999999997</v>
      </c>
      <c r="M1762" t="s">
        <v>18</v>
      </c>
      <c r="N1762" t="s">
        <v>22</v>
      </c>
    </row>
    <row r="1763" spans="2:14" x14ac:dyDescent="0.35">
      <c r="B1763">
        <v>771652</v>
      </c>
      <c r="C1763">
        <v>3929982188</v>
      </c>
      <c r="D1763" t="s">
        <v>20</v>
      </c>
      <c r="E1763" t="s">
        <v>14</v>
      </c>
      <c r="F1763" s="1">
        <v>43955.797349537039</v>
      </c>
      <c r="G1763" t="s">
        <v>40</v>
      </c>
      <c r="H1763" t="s">
        <v>16</v>
      </c>
      <c r="I1763" t="s">
        <v>41</v>
      </c>
      <c r="J1763">
        <v>78.31</v>
      </c>
      <c r="K1763">
        <v>1176.924</v>
      </c>
      <c r="L1763">
        <v>1098.614</v>
      </c>
      <c r="M1763" t="s">
        <v>18</v>
      </c>
      <c r="N1763" t="s">
        <v>51</v>
      </c>
    </row>
    <row r="1764" spans="2:14" x14ac:dyDescent="0.35">
      <c r="B1764">
        <v>302458</v>
      </c>
      <c r="C1764">
        <v>5571522838</v>
      </c>
      <c r="D1764" t="s">
        <v>20</v>
      </c>
      <c r="E1764" t="s">
        <v>14</v>
      </c>
      <c r="F1764" s="1">
        <v>44400.334502314814</v>
      </c>
      <c r="G1764" t="s">
        <v>49</v>
      </c>
      <c r="H1764" t="s">
        <v>16</v>
      </c>
      <c r="I1764" t="s">
        <v>30</v>
      </c>
      <c r="J1764">
        <v>283.82</v>
      </c>
      <c r="K1764">
        <v>2142.8847000000001</v>
      </c>
      <c r="L1764">
        <v>1859.0646999999999</v>
      </c>
      <c r="M1764" t="s">
        <v>28</v>
      </c>
      <c r="N1764" t="s">
        <v>47</v>
      </c>
    </row>
    <row r="1765" spans="2:14" x14ac:dyDescent="0.35">
      <c r="B1765">
        <v>507683</v>
      </c>
      <c r="C1765">
        <v>9536844518</v>
      </c>
      <c r="D1765" t="s">
        <v>13</v>
      </c>
      <c r="E1765" t="s">
        <v>43</v>
      </c>
      <c r="F1765" s="1">
        <v>45144.367280092592</v>
      </c>
      <c r="G1765" t="s">
        <v>26</v>
      </c>
      <c r="H1765" t="s">
        <v>27</v>
      </c>
      <c r="I1765" t="s">
        <v>68</v>
      </c>
      <c r="J1765">
        <v>0</v>
      </c>
      <c r="K1765">
        <v>2531.424</v>
      </c>
      <c r="L1765">
        <v>2531.424</v>
      </c>
      <c r="M1765" t="s">
        <v>28</v>
      </c>
      <c r="N1765" t="s">
        <v>47</v>
      </c>
    </row>
    <row r="1766" spans="2:14" x14ac:dyDescent="0.35">
      <c r="B1766">
        <v>900660</v>
      </c>
      <c r="C1766">
        <v>1050893026</v>
      </c>
      <c r="D1766" t="s">
        <v>20</v>
      </c>
      <c r="E1766" t="s">
        <v>14</v>
      </c>
      <c r="F1766" s="1">
        <v>45366.996087962965</v>
      </c>
      <c r="G1766" t="s">
        <v>15</v>
      </c>
      <c r="H1766" t="s">
        <v>27</v>
      </c>
      <c r="I1766" t="s">
        <v>68</v>
      </c>
      <c r="J1766">
        <v>0</v>
      </c>
      <c r="K1766">
        <v>4479.3806249999998</v>
      </c>
      <c r="L1766">
        <v>4479.3806249999998</v>
      </c>
      <c r="M1766" t="s">
        <v>18</v>
      </c>
      <c r="N1766" t="s">
        <v>22</v>
      </c>
    </row>
    <row r="1767" spans="2:14" x14ac:dyDescent="0.35">
      <c r="B1767">
        <v>273648</v>
      </c>
      <c r="C1767">
        <v>2828352647</v>
      </c>
      <c r="D1767" t="s">
        <v>20</v>
      </c>
      <c r="E1767" t="s">
        <v>29</v>
      </c>
      <c r="F1767" s="1">
        <v>44830.871782407405</v>
      </c>
      <c r="G1767" t="s">
        <v>15</v>
      </c>
      <c r="H1767" t="s">
        <v>16</v>
      </c>
      <c r="I1767" t="s">
        <v>21</v>
      </c>
      <c r="J1767">
        <v>328.38</v>
      </c>
      <c r="K1767">
        <v>3173.31</v>
      </c>
      <c r="L1767">
        <v>2844.93</v>
      </c>
      <c r="M1767" t="s">
        <v>18</v>
      </c>
      <c r="N1767" t="s">
        <v>44</v>
      </c>
    </row>
    <row r="1768" spans="2:14" x14ac:dyDescent="0.35">
      <c r="B1768">
        <v>727273</v>
      </c>
      <c r="C1768">
        <v>8099306121</v>
      </c>
      <c r="D1768" t="s">
        <v>20</v>
      </c>
      <c r="E1768" t="s">
        <v>29</v>
      </c>
      <c r="F1768" s="1">
        <v>45066.816354166665</v>
      </c>
      <c r="G1768" t="s">
        <v>26</v>
      </c>
      <c r="H1768" t="s">
        <v>16</v>
      </c>
      <c r="I1768" t="s">
        <v>33</v>
      </c>
      <c r="J1768">
        <v>482.16</v>
      </c>
      <c r="K1768">
        <v>3936.348</v>
      </c>
      <c r="L1768">
        <v>3454.1880000000001</v>
      </c>
      <c r="M1768" t="s">
        <v>18</v>
      </c>
      <c r="N1768" t="s">
        <v>47</v>
      </c>
    </row>
    <row r="1769" spans="2:14" x14ac:dyDescent="0.35">
      <c r="B1769">
        <v>614688</v>
      </c>
      <c r="C1769">
        <v>1446989943</v>
      </c>
      <c r="D1769" t="s">
        <v>13</v>
      </c>
      <c r="E1769" t="s">
        <v>34</v>
      </c>
      <c r="F1769" s="1">
        <v>44225.544618055559</v>
      </c>
      <c r="G1769" t="s">
        <v>26</v>
      </c>
      <c r="H1769" t="s">
        <v>16</v>
      </c>
      <c r="I1769" t="s">
        <v>30</v>
      </c>
      <c r="J1769">
        <v>466.74</v>
      </c>
      <c r="K1769">
        <v>1712.9376</v>
      </c>
      <c r="L1769">
        <v>1246.1976</v>
      </c>
      <c r="M1769" t="s">
        <v>18</v>
      </c>
      <c r="N1769" t="s">
        <v>36</v>
      </c>
    </row>
    <row r="1770" spans="2:14" x14ac:dyDescent="0.35">
      <c r="B1770">
        <v>593808</v>
      </c>
      <c r="C1770">
        <v>7681298326</v>
      </c>
      <c r="D1770" t="s">
        <v>13</v>
      </c>
      <c r="E1770" t="s">
        <v>29</v>
      </c>
      <c r="F1770" s="1">
        <v>44225.715624999997</v>
      </c>
      <c r="G1770" t="s">
        <v>52</v>
      </c>
      <c r="H1770" t="s">
        <v>16</v>
      </c>
      <c r="I1770" t="s">
        <v>30</v>
      </c>
      <c r="J1770">
        <v>379.76</v>
      </c>
      <c r="K1770">
        <v>3986.8290000000002</v>
      </c>
      <c r="L1770">
        <v>3607.069</v>
      </c>
      <c r="M1770" t="s">
        <v>31</v>
      </c>
      <c r="N1770" t="s">
        <v>22</v>
      </c>
    </row>
    <row r="1771" spans="2:14" x14ac:dyDescent="0.35">
      <c r="B1771">
        <v>830553</v>
      </c>
      <c r="C1771">
        <v>1881697920</v>
      </c>
      <c r="D1771" t="s">
        <v>13</v>
      </c>
      <c r="E1771" t="s">
        <v>29</v>
      </c>
      <c r="F1771" s="1">
        <v>43822.63208333333</v>
      </c>
      <c r="G1771" t="s">
        <v>24</v>
      </c>
      <c r="H1771" t="s">
        <v>27</v>
      </c>
      <c r="I1771" t="s">
        <v>68</v>
      </c>
      <c r="J1771">
        <v>0</v>
      </c>
      <c r="K1771">
        <v>4646.04</v>
      </c>
      <c r="L1771">
        <v>4646.04</v>
      </c>
      <c r="M1771" t="s">
        <v>28</v>
      </c>
      <c r="N1771" t="s">
        <v>42</v>
      </c>
    </row>
    <row r="1772" spans="2:14" x14ac:dyDescent="0.35">
      <c r="B1772">
        <v>765282</v>
      </c>
      <c r="C1772">
        <v>4420867094</v>
      </c>
      <c r="D1772" t="s">
        <v>20</v>
      </c>
      <c r="E1772" t="s">
        <v>29</v>
      </c>
      <c r="F1772" s="1">
        <v>45414.638460648152</v>
      </c>
      <c r="G1772" t="s">
        <v>40</v>
      </c>
      <c r="H1772" t="s">
        <v>27</v>
      </c>
      <c r="I1772" t="s">
        <v>68</v>
      </c>
      <c r="J1772">
        <v>0</v>
      </c>
      <c r="K1772">
        <v>2720.875</v>
      </c>
      <c r="L1772">
        <v>2720.875</v>
      </c>
      <c r="M1772" t="s">
        <v>28</v>
      </c>
      <c r="N1772" t="s">
        <v>50</v>
      </c>
    </row>
    <row r="1773" spans="2:14" x14ac:dyDescent="0.35">
      <c r="B1773">
        <v>740975</v>
      </c>
      <c r="C1773">
        <v>5479484310</v>
      </c>
      <c r="D1773" t="s">
        <v>20</v>
      </c>
      <c r="E1773" t="s">
        <v>14</v>
      </c>
      <c r="F1773" s="1">
        <v>44963.773402777777</v>
      </c>
      <c r="G1773" t="s">
        <v>24</v>
      </c>
      <c r="H1773" t="s">
        <v>27</v>
      </c>
      <c r="I1773" t="s">
        <v>68</v>
      </c>
      <c r="J1773">
        <v>0</v>
      </c>
      <c r="K1773">
        <v>1586.8547999999901</v>
      </c>
      <c r="L1773">
        <v>1586.8547999999901</v>
      </c>
      <c r="M1773" t="s">
        <v>37</v>
      </c>
      <c r="N1773" t="s">
        <v>47</v>
      </c>
    </row>
    <row r="1774" spans="2:14" x14ac:dyDescent="0.35">
      <c r="B1774">
        <v>676818</v>
      </c>
      <c r="C1774">
        <v>5107022434</v>
      </c>
      <c r="D1774" t="s">
        <v>20</v>
      </c>
      <c r="E1774" t="s">
        <v>34</v>
      </c>
      <c r="F1774" s="1">
        <v>43827.118969907409</v>
      </c>
      <c r="G1774" t="s">
        <v>15</v>
      </c>
      <c r="H1774" t="s">
        <v>16</v>
      </c>
      <c r="I1774" t="s">
        <v>41</v>
      </c>
      <c r="J1774">
        <v>251.07</v>
      </c>
      <c r="K1774">
        <v>5810.8539999999903</v>
      </c>
      <c r="L1774">
        <v>5559.7839999999997</v>
      </c>
      <c r="M1774" t="s">
        <v>18</v>
      </c>
      <c r="N1774" t="s">
        <v>36</v>
      </c>
    </row>
    <row r="1775" spans="2:14" x14ac:dyDescent="0.35">
      <c r="B1775">
        <v>832900</v>
      </c>
      <c r="C1775">
        <v>5140380028</v>
      </c>
      <c r="D1775" t="s">
        <v>20</v>
      </c>
      <c r="E1775" t="s">
        <v>29</v>
      </c>
      <c r="F1775" s="1">
        <v>44512.725358796299</v>
      </c>
      <c r="G1775" t="s">
        <v>15</v>
      </c>
      <c r="H1775" t="s">
        <v>16</v>
      </c>
      <c r="I1775" t="s">
        <v>17</v>
      </c>
      <c r="J1775">
        <v>318.14999999999998</v>
      </c>
      <c r="K1775">
        <v>5483.7210999999998</v>
      </c>
      <c r="L1775">
        <v>5165.5711000000001</v>
      </c>
      <c r="M1775" t="s">
        <v>18</v>
      </c>
      <c r="N1775" t="s">
        <v>47</v>
      </c>
    </row>
    <row r="1776" spans="2:14" x14ac:dyDescent="0.35">
      <c r="B1776">
        <v>465616</v>
      </c>
      <c r="C1776">
        <v>3399252367</v>
      </c>
      <c r="D1776" t="s">
        <v>20</v>
      </c>
      <c r="E1776" t="s">
        <v>34</v>
      </c>
      <c r="F1776" s="1">
        <v>45315.950821759259</v>
      </c>
      <c r="G1776" t="s">
        <v>15</v>
      </c>
      <c r="H1776" t="s">
        <v>16</v>
      </c>
      <c r="I1776" t="s">
        <v>41</v>
      </c>
      <c r="J1776">
        <v>62.64</v>
      </c>
      <c r="K1776">
        <v>3852.9225000000001</v>
      </c>
      <c r="L1776">
        <v>3790.2824999999998</v>
      </c>
      <c r="M1776" t="s">
        <v>37</v>
      </c>
      <c r="N1776" t="s">
        <v>47</v>
      </c>
    </row>
    <row r="1777" spans="2:14" x14ac:dyDescent="0.35">
      <c r="B1777">
        <v>261223</v>
      </c>
      <c r="C1777">
        <v>3002904954</v>
      </c>
      <c r="D1777" t="s">
        <v>13</v>
      </c>
      <c r="E1777" t="s">
        <v>14</v>
      </c>
      <c r="F1777" s="1">
        <v>44259.629942129628</v>
      </c>
      <c r="G1777" t="s">
        <v>24</v>
      </c>
      <c r="H1777" t="s">
        <v>16</v>
      </c>
      <c r="I1777" t="s">
        <v>41</v>
      </c>
      <c r="J1777">
        <v>447.52</v>
      </c>
      <c r="K1777">
        <v>1501.4141999999999</v>
      </c>
      <c r="L1777">
        <v>1053.8942</v>
      </c>
      <c r="M1777" t="s">
        <v>37</v>
      </c>
      <c r="N1777" t="s">
        <v>47</v>
      </c>
    </row>
    <row r="1778" spans="2:14" x14ac:dyDescent="0.35">
      <c r="B1778">
        <v>426612</v>
      </c>
      <c r="C1778">
        <v>4433272385</v>
      </c>
      <c r="D1778" t="s">
        <v>20</v>
      </c>
      <c r="E1778" t="s">
        <v>14</v>
      </c>
      <c r="F1778" s="1">
        <v>43849.619120370371</v>
      </c>
      <c r="G1778" t="s">
        <v>40</v>
      </c>
      <c r="H1778" t="s">
        <v>27</v>
      </c>
      <c r="I1778" t="s">
        <v>68</v>
      </c>
      <c r="J1778">
        <v>0</v>
      </c>
      <c r="K1778">
        <v>1742.74065</v>
      </c>
      <c r="L1778">
        <v>1742.74065</v>
      </c>
      <c r="M1778" t="s">
        <v>37</v>
      </c>
      <c r="N1778" t="s">
        <v>22</v>
      </c>
    </row>
    <row r="1779" spans="2:14" x14ac:dyDescent="0.35">
      <c r="B1779">
        <v>537090</v>
      </c>
      <c r="C1779">
        <v>9108795342</v>
      </c>
      <c r="D1779" t="s">
        <v>20</v>
      </c>
      <c r="E1779" t="s">
        <v>14</v>
      </c>
      <c r="F1779" s="1">
        <v>45348.343506944446</v>
      </c>
      <c r="G1779" t="s">
        <v>26</v>
      </c>
      <c r="H1779" t="s">
        <v>16</v>
      </c>
      <c r="I1779" t="s">
        <v>17</v>
      </c>
      <c r="J1779">
        <v>227.46</v>
      </c>
      <c r="K1779">
        <v>473.09937499999899</v>
      </c>
      <c r="L1779">
        <v>245.63937499999901</v>
      </c>
      <c r="M1779" t="s">
        <v>35</v>
      </c>
      <c r="N1779" t="s">
        <v>25</v>
      </c>
    </row>
    <row r="1780" spans="2:14" x14ac:dyDescent="0.35">
      <c r="B1780">
        <v>800280</v>
      </c>
      <c r="C1780">
        <v>3253844196</v>
      </c>
      <c r="D1780" t="s">
        <v>13</v>
      </c>
      <c r="E1780" t="s">
        <v>34</v>
      </c>
      <c r="F1780" s="1">
        <v>43986.040127314816</v>
      </c>
      <c r="G1780" t="s">
        <v>15</v>
      </c>
      <c r="H1780" t="s">
        <v>27</v>
      </c>
      <c r="I1780" t="s">
        <v>68</v>
      </c>
      <c r="J1780">
        <v>0</v>
      </c>
      <c r="K1780">
        <v>643.52610000000004</v>
      </c>
      <c r="L1780">
        <v>643.52610000000004</v>
      </c>
      <c r="M1780" t="s">
        <v>18</v>
      </c>
      <c r="N1780" t="s">
        <v>44</v>
      </c>
    </row>
    <row r="1781" spans="2:14" x14ac:dyDescent="0.35">
      <c r="B1781">
        <v>381581</v>
      </c>
      <c r="C1781">
        <v>2895698744</v>
      </c>
      <c r="D1781" t="s">
        <v>20</v>
      </c>
      <c r="E1781" t="s">
        <v>34</v>
      </c>
      <c r="F1781" s="1">
        <v>45053.365046296298</v>
      </c>
      <c r="G1781" t="s">
        <v>40</v>
      </c>
      <c r="H1781" t="s">
        <v>16</v>
      </c>
      <c r="I1781" t="s">
        <v>41</v>
      </c>
      <c r="J1781">
        <v>117.15</v>
      </c>
      <c r="K1781">
        <v>3539.232</v>
      </c>
      <c r="L1781">
        <v>3422.0819999999999</v>
      </c>
      <c r="M1781" t="s">
        <v>53</v>
      </c>
      <c r="N1781" t="s">
        <v>44</v>
      </c>
    </row>
    <row r="1782" spans="2:14" x14ac:dyDescent="0.35">
      <c r="B1782">
        <v>521312</v>
      </c>
      <c r="C1782">
        <v>9510863708</v>
      </c>
      <c r="D1782" t="s">
        <v>20</v>
      </c>
      <c r="E1782" t="s">
        <v>29</v>
      </c>
      <c r="F1782" s="1">
        <v>44630.358148148145</v>
      </c>
      <c r="G1782" t="s">
        <v>26</v>
      </c>
      <c r="H1782" t="s">
        <v>16</v>
      </c>
      <c r="I1782" t="s">
        <v>41</v>
      </c>
      <c r="J1782">
        <v>420.46</v>
      </c>
      <c r="K1782">
        <v>4994.3855999999996</v>
      </c>
      <c r="L1782">
        <v>4573.9255999999996</v>
      </c>
      <c r="M1782" t="s">
        <v>18</v>
      </c>
      <c r="N1782" t="s">
        <v>25</v>
      </c>
    </row>
    <row r="1783" spans="2:14" x14ac:dyDescent="0.35">
      <c r="B1783">
        <v>149362</v>
      </c>
      <c r="C1783">
        <v>7634730493</v>
      </c>
      <c r="D1783" t="s">
        <v>20</v>
      </c>
      <c r="E1783" t="s">
        <v>14</v>
      </c>
      <c r="F1783" s="1">
        <v>44191.472013888888</v>
      </c>
      <c r="G1783" t="s">
        <v>24</v>
      </c>
      <c r="H1783" t="s">
        <v>16</v>
      </c>
      <c r="I1783" t="s">
        <v>41</v>
      </c>
      <c r="J1783">
        <v>71.790000000000006</v>
      </c>
      <c r="K1783">
        <v>1296.5693999999901</v>
      </c>
      <c r="L1783">
        <v>1224.7793999999999</v>
      </c>
      <c r="M1783" t="s">
        <v>18</v>
      </c>
      <c r="N1783" t="s">
        <v>47</v>
      </c>
    </row>
    <row r="1784" spans="2:14" x14ac:dyDescent="0.35">
      <c r="B1784">
        <v>546590</v>
      </c>
      <c r="C1784">
        <v>1789810148</v>
      </c>
      <c r="D1784" t="s">
        <v>13</v>
      </c>
      <c r="E1784" t="s">
        <v>34</v>
      </c>
      <c r="F1784" s="1">
        <v>45193.725300925929</v>
      </c>
      <c r="G1784" t="s">
        <v>15</v>
      </c>
      <c r="H1784" t="s">
        <v>27</v>
      </c>
      <c r="I1784" t="s">
        <v>68</v>
      </c>
      <c r="J1784">
        <v>0</v>
      </c>
      <c r="K1784">
        <v>3040.1028000000001</v>
      </c>
      <c r="L1784">
        <v>3040.1028000000001</v>
      </c>
      <c r="M1784" t="s">
        <v>35</v>
      </c>
      <c r="N1784" t="s">
        <v>55</v>
      </c>
    </row>
    <row r="1785" spans="2:14" x14ac:dyDescent="0.35">
      <c r="B1785">
        <v>846722</v>
      </c>
      <c r="C1785">
        <v>1574384575</v>
      </c>
      <c r="D1785" t="s">
        <v>13</v>
      </c>
      <c r="E1785" t="s">
        <v>29</v>
      </c>
      <c r="F1785" s="1">
        <v>43926.477488425924</v>
      </c>
      <c r="G1785" t="s">
        <v>49</v>
      </c>
      <c r="H1785" t="s">
        <v>27</v>
      </c>
      <c r="I1785" t="s">
        <v>68</v>
      </c>
      <c r="J1785">
        <v>0</v>
      </c>
      <c r="K1785">
        <v>689.6925</v>
      </c>
      <c r="L1785">
        <v>689.6925</v>
      </c>
      <c r="M1785" t="s">
        <v>37</v>
      </c>
      <c r="N1785" t="s">
        <v>47</v>
      </c>
    </row>
    <row r="1786" spans="2:14" x14ac:dyDescent="0.35">
      <c r="B1786">
        <v>923012</v>
      </c>
      <c r="C1786">
        <v>7945746933</v>
      </c>
      <c r="D1786" t="s">
        <v>13</v>
      </c>
      <c r="E1786" t="s">
        <v>29</v>
      </c>
      <c r="F1786" s="1">
        <v>43797.393541666665</v>
      </c>
      <c r="G1786" t="s">
        <v>49</v>
      </c>
      <c r="H1786" t="s">
        <v>27</v>
      </c>
      <c r="I1786" t="s">
        <v>68</v>
      </c>
      <c r="J1786">
        <v>0</v>
      </c>
      <c r="K1786">
        <v>6073.7950000000001</v>
      </c>
      <c r="L1786">
        <v>6073.7950000000001</v>
      </c>
      <c r="M1786" t="s">
        <v>18</v>
      </c>
      <c r="N1786" t="s">
        <v>25</v>
      </c>
    </row>
    <row r="1787" spans="2:14" x14ac:dyDescent="0.35">
      <c r="B1787">
        <v>330189</v>
      </c>
      <c r="C1787">
        <v>7658973938</v>
      </c>
      <c r="D1787" t="s">
        <v>20</v>
      </c>
      <c r="E1787" t="s">
        <v>29</v>
      </c>
      <c r="F1787" s="1">
        <v>44155.372546296298</v>
      </c>
      <c r="G1787" t="s">
        <v>26</v>
      </c>
      <c r="H1787" t="s">
        <v>27</v>
      </c>
      <c r="I1787" t="s">
        <v>68</v>
      </c>
      <c r="J1787">
        <v>0</v>
      </c>
      <c r="K1787">
        <v>2437.8490499999998</v>
      </c>
      <c r="L1787">
        <v>2437.8490499999998</v>
      </c>
      <c r="M1787" t="s">
        <v>18</v>
      </c>
      <c r="N1787" t="s">
        <v>47</v>
      </c>
    </row>
    <row r="1788" spans="2:14" x14ac:dyDescent="0.35">
      <c r="B1788">
        <v>309594</v>
      </c>
      <c r="C1788">
        <v>7634736553</v>
      </c>
      <c r="D1788" t="s">
        <v>13</v>
      </c>
      <c r="E1788" t="s">
        <v>14</v>
      </c>
      <c r="F1788" s="1">
        <v>44514.708067129628</v>
      </c>
      <c r="G1788" t="s">
        <v>15</v>
      </c>
      <c r="H1788" t="s">
        <v>16</v>
      </c>
      <c r="I1788" t="s">
        <v>41</v>
      </c>
      <c r="J1788">
        <v>403.25</v>
      </c>
      <c r="K1788">
        <v>1436.1061</v>
      </c>
      <c r="L1788">
        <v>1032.8561</v>
      </c>
      <c r="M1788" t="s">
        <v>37</v>
      </c>
      <c r="N1788" t="s">
        <v>25</v>
      </c>
    </row>
    <row r="1789" spans="2:14" x14ac:dyDescent="0.35">
      <c r="B1789">
        <v>110142</v>
      </c>
      <c r="C1789">
        <v>5592843694</v>
      </c>
      <c r="D1789" t="s">
        <v>13</v>
      </c>
      <c r="E1789" t="s">
        <v>14</v>
      </c>
      <c r="F1789" s="1">
        <v>44225.088171296295</v>
      </c>
      <c r="G1789" t="s">
        <v>45</v>
      </c>
      <c r="H1789" t="s">
        <v>27</v>
      </c>
      <c r="I1789" t="s">
        <v>68</v>
      </c>
      <c r="J1789">
        <v>0</v>
      </c>
      <c r="K1789">
        <v>4277.0375999999997</v>
      </c>
      <c r="L1789">
        <v>4277.0375999999997</v>
      </c>
      <c r="M1789" t="s">
        <v>37</v>
      </c>
      <c r="N1789" t="s">
        <v>47</v>
      </c>
    </row>
    <row r="1790" spans="2:14" x14ac:dyDescent="0.35">
      <c r="B1790">
        <v>521307</v>
      </c>
      <c r="C1790">
        <v>8293657924</v>
      </c>
      <c r="D1790" t="s">
        <v>20</v>
      </c>
      <c r="E1790" t="s">
        <v>29</v>
      </c>
      <c r="F1790" s="1">
        <v>44377.869108796294</v>
      </c>
      <c r="G1790" t="s">
        <v>20</v>
      </c>
      <c r="H1790" t="s">
        <v>16</v>
      </c>
      <c r="I1790" t="s">
        <v>33</v>
      </c>
      <c r="J1790">
        <v>215.03</v>
      </c>
      <c r="K1790">
        <v>4794.7977000000001</v>
      </c>
      <c r="L1790">
        <v>4579.7677000000003</v>
      </c>
      <c r="M1790" t="s">
        <v>18</v>
      </c>
      <c r="N1790" t="s">
        <v>47</v>
      </c>
    </row>
    <row r="1791" spans="2:14" x14ac:dyDescent="0.35">
      <c r="B1791">
        <v>301897</v>
      </c>
      <c r="C1791">
        <v>7997492332</v>
      </c>
      <c r="D1791" t="s">
        <v>20</v>
      </c>
      <c r="E1791" t="s">
        <v>14</v>
      </c>
      <c r="F1791" s="1">
        <v>44741.085046296299</v>
      </c>
      <c r="G1791" t="s">
        <v>15</v>
      </c>
      <c r="H1791" t="s">
        <v>16</v>
      </c>
      <c r="I1791" t="s">
        <v>33</v>
      </c>
      <c r="J1791">
        <v>305.99</v>
      </c>
      <c r="K1791">
        <v>1888.2643499999999</v>
      </c>
      <c r="L1791">
        <v>1582.2743499999999</v>
      </c>
      <c r="M1791" t="s">
        <v>37</v>
      </c>
      <c r="N1791" t="s">
        <v>51</v>
      </c>
    </row>
    <row r="1792" spans="2:14" x14ac:dyDescent="0.35">
      <c r="B1792">
        <v>894750</v>
      </c>
      <c r="C1792">
        <v>1284423059</v>
      </c>
      <c r="D1792" t="s">
        <v>20</v>
      </c>
      <c r="E1792" t="s">
        <v>23</v>
      </c>
      <c r="F1792" s="1">
        <v>44744.163032407407</v>
      </c>
      <c r="G1792" t="s">
        <v>15</v>
      </c>
      <c r="H1792" t="s">
        <v>27</v>
      </c>
      <c r="I1792" t="s">
        <v>68</v>
      </c>
      <c r="J1792">
        <v>0</v>
      </c>
      <c r="K1792">
        <v>1112.8009500000001</v>
      </c>
      <c r="L1792">
        <v>1112.8009500000001</v>
      </c>
      <c r="M1792" t="s">
        <v>18</v>
      </c>
      <c r="N1792" t="s">
        <v>47</v>
      </c>
    </row>
    <row r="1793" spans="2:14" x14ac:dyDescent="0.35">
      <c r="B1793">
        <v>921185</v>
      </c>
      <c r="C1793">
        <v>6813162860</v>
      </c>
      <c r="D1793" t="s">
        <v>20</v>
      </c>
      <c r="E1793" t="s">
        <v>34</v>
      </c>
      <c r="F1793" s="1">
        <v>44011.360868055555</v>
      </c>
      <c r="G1793" t="s">
        <v>49</v>
      </c>
      <c r="H1793" t="s">
        <v>16</v>
      </c>
      <c r="I1793" t="s">
        <v>41</v>
      </c>
      <c r="J1793">
        <v>83.73</v>
      </c>
      <c r="K1793">
        <v>3545.4793500000001</v>
      </c>
      <c r="L1793">
        <v>3461.74935</v>
      </c>
      <c r="M1793" t="s">
        <v>18</v>
      </c>
      <c r="N1793" t="s">
        <v>47</v>
      </c>
    </row>
    <row r="1794" spans="2:14" x14ac:dyDescent="0.35">
      <c r="B1794">
        <v>398477</v>
      </c>
      <c r="C1794">
        <v>1083683936</v>
      </c>
      <c r="D1794" t="s">
        <v>13</v>
      </c>
      <c r="E1794" t="s">
        <v>14</v>
      </c>
      <c r="F1794" s="1">
        <v>44856.614907407406</v>
      </c>
      <c r="G1794" t="s">
        <v>20</v>
      </c>
      <c r="H1794" t="s">
        <v>16</v>
      </c>
      <c r="I1794" t="s">
        <v>21</v>
      </c>
      <c r="J1794">
        <v>300.89</v>
      </c>
      <c r="K1794">
        <v>1894.9194</v>
      </c>
      <c r="L1794">
        <v>1594.0293999999999</v>
      </c>
      <c r="M1794" t="s">
        <v>31</v>
      </c>
      <c r="N1794" t="s">
        <v>25</v>
      </c>
    </row>
    <row r="1795" spans="2:14" x14ac:dyDescent="0.35">
      <c r="B1795">
        <v>804181</v>
      </c>
      <c r="C1795">
        <v>4801053993</v>
      </c>
      <c r="D1795" t="s">
        <v>20</v>
      </c>
      <c r="E1795" t="s">
        <v>23</v>
      </c>
      <c r="F1795" s="1">
        <v>43828.01284722222</v>
      </c>
      <c r="G1795" t="s">
        <v>15</v>
      </c>
      <c r="H1795" t="s">
        <v>16</v>
      </c>
      <c r="I1795" t="s">
        <v>21</v>
      </c>
      <c r="J1795">
        <v>108.49</v>
      </c>
      <c r="K1795">
        <v>6049.47</v>
      </c>
      <c r="L1795">
        <v>5940.98</v>
      </c>
      <c r="M1795" t="s">
        <v>37</v>
      </c>
      <c r="N1795" t="s">
        <v>22</v>
      </c>
    </row>
    <row r="1796" spans="2:14" x14ac:dyDescent="0.35">
      <c r="B1796">
        <v>857645</v>
      </c>
      <c r="C1796">
        <v>3204467430</v>
      </c>
      <c r="D1796" t="s">
        <v>20</v>
      </c>
      <c r="E1796" t="s">
        <v>29</v>
      </c>
      <c r="F1796" s="1">
        <v>44670.643842592595</v>
      </c>
      <c r="G1796" t="s">
        <v>32</v>
      </c>
      <c r="H1796" t="s">
        <v>16</v>
      </c>
      <c r="I1796" t="s">
        <v>41</v>
      </c>
      <c r="J1796">
        <v>369.65</v>
      </c>
      <c r="K1796">
        <v>1764.6289999999999</v>
      </c>
      <c r="L1796">
        <v>1394.97899999999</v>
      </c>
      <c r="M1796" t="s">
        <v>18</v>
      </c>
      <c r="N1796" t="s">
        <v>42</v>
      </c>
    </row>
    <row r="1797" spans="2:14" x14ac:dyDescent="0.35">
      <c r="B1797">
        <v>742515</v>
      </c>
      <c r="C1797">
        <v>8596008310</v>
      </c>
      <c r="D1797" t="s">
        <v>13</v>
      </c>
      <c r="E1797" t="s">
        <v>34</v>
      </c>
      <c r="F1797" s="1">
        <v>44127.942453703705</v>
      </c>
      <c r="G1797" t="s">
        <v>15</v>
      </c>
      <c r="H1797" t="s">
        <v>27</v>
      </c>
      <c r="I1797" t="s">
        <v>68</v>
      </c>
      <c r="J1797">
        <v>0</v>
      </c>
      <c r="K1797">
        <v>2237.8702499999999</v>
      </c>
      <c r="L1797">
        <v>2237.8702499999999</v>
      </c>
      <c r="M1797" t="s">
        <v>18</v>
      </c>
      <c r="N1797" t="s">
        <v>54</v>
      </c>
    </row>
    <row r="1798" spans="2:14" x14ac:dyDescent="0.35">
      <c r="B1798">
        <v>988991</v>
      </c>
      <c r="C1798">
        <v>5848250641</v>
      </c>
      <c r="D1798" t="s">
        <v>20</v>
      </c>
      <c r="E1798" t="s">
        <v>34</v>
      </c>
      <c r="F1798" s="1">
        <v>44264.708668981482</v>
      </c>
      <c r="G1798" t="s">
        <v>24</v>
      </c>
      <c r="H1798" t="s">
        <v>27</v>
      </c>
      <c r="I1798" t="s">
        <v>68</v>
      </c>
      <c r="J1798">
        <v>0</v>
      </c>
      <c r="K1798">
        <v>2311.6235999999999</v>
      </c>
      <c r="L1798">
        <v>2311.6235999999999</v>
      </c>
      <c r="M1798" t="s">
        <v>28</v>
      </c>
      <c r="N1798" t="s">
        <v>25</v>
      </c>
    </row>
    <row r="1799" spans="2:14" x14ac:dyDescent="0.35">
      <c r="B1799">
        <v>161606</v>
      </c>
      <c r="C1799">
        <v>1204682710</v>
      </c>
      <c r="D1799" t="s">
        <v>20</v>
      </c>
      <c r="E1799" t="s">
        <v>29</v>
      </c>
      <c r="F1799" s="1">
        <v>44379.308657407404</v>
      </c>
      <c r="G1799" t="s">
        <v>15</v>
      </c>
      <c r="H1799" t="s">
        <v>27</v>
      </c>
      <c r="I1799" t="s">
        <v>68</v>
      </c>
      <c r="J1799">
        <v>0</v>
      </c>
      <c r="K1799">
        <v>2233.2420000000002</v>
      </c>
      <c r="L1799">
        <v>2233.2420000000002</v>
      </c>
      <c r="M1799" t="s">
        <v>46</v>
      </c>
      <c r="N1799" t="s">
        <v>51</v>
      </c>
    </row>
    <row r="1800" spans="2:14" x14ac:dyDescent="0.35">
      <c r="B1800">
        <v>283291</v>
      </c>
      <c r="C1800">
        <v>2796763439</v>
      </c>
      <c r="D1800" t="s">
        <v>13</v>
      </c>
      <c r="E1800" t="s">
        <v>34</v>
      </c>
      <c r="F1800" s="1">
        <v>45131.154270833336</v>
      </c>
      <c r="G1800" t="s">
        <v>15</v>
      </c>
      <c r="H1800" t="s">
        <v>16</v>
      </c>
      <c r="I1800" t="s">
        <v>41</v>
      </c>
      <c r="J1800">
        <v>460.16</v>
      </c>
      <c r="K1800">
        <v>4313.2716</v>
      </c>
      <c r="L1800">
        <v>3853.1116000000002</v>
      </c>
      <c r="M1800" t="s">
        <v>18</v>
      </c>
      <c r="N1800" t="s">
        <v>47</v>
      </c>
    </row>
    <row r="1801" spans="2:14" x14ac:dyDescent="0.35">
      <c r="B1801">
        <v>749230</v>
      </c>
      <c r="C1801">
        <v>1578276003</v>
      </c>
      <c r="D1801" t="s">
        <v>13</v>
      </c>
      <c r="E1801" t="s">
        <v>34</v>
      </c>
      <c r="F1801" s="1">
        <v>44475.072881944441</v>
      </c>
      <c r="G1801" t="s">
        <v>24</v>
      </c>
      <c r="H1801" t="s">
        <v>27</v>
      </c>
      <c r="I1801" t="s">
        <v>68</v>
      </c>
      <c r="J1801">
        <v>0</v>
      </c>
      <c r="K1801">
        <v>3211.2916</v>
      </c>
      <c r="L1801">
        <v>3211.2916</v>
      </c>
      <c r="M1801" t="s">
        <v>18</v>
      </c>
      <c r="N1801" t="s">
        <v>22</v>
      </c>
    </row>
    <row r="1802" spans="2:14" x14ac:dyDescent="0.35">
      <c r="B1802">
        <v>709137</v>
      </c>
      <c r="C1802">
        <v>2384005098</v>
      </c>
      <c r="D1802" t="s">
        <v>13</v>
      </c>
      <c r="E1802" t="s">
        <v>14</v>
      </c>
      <c r="F1802" s="1">
        <v>44204.504907407405</v>
      </c>
      <c r="G1802" t="s">
        <v>15</v>
      </c>
      <c r="H1802" t="s">
        <v>16</v>
      </c>
      <c r="I1802" t="s">
        <v>30</v>
      </c>
      <c r="J1802">
        <v>98.68</v>
      </c>
      <c r="K1802">
        <v>1794.0681</v>
      </c>
      <c r="L1802">
        <v>1695.3880999999999</v>
      </c>
      <c r="M1802" t="s">
        <v>37</v>
      </c>
      <c r="N1802" t="s">
        <v>47</v>
      </c>
    </row>
    <row r="1803" spans="2:14" x14ac:dyDescent="0.35">
      <c r="B1803">
        <v>274418</v>
      </c>
      <c r="C1803">
        <v>3271810528</v>
      </c>
      <c r="D1803" t="s">
        <v>20</v>
      </c>
      <c r="E1803" t="s">
        <v>14</v>
      </c>
      <c r="F1803" s="1">
        <v>43736.233634259261</v>
      </c>
      <c r="G1803" t="s">
        <v>15</v>
      </c>
      <c r="H1803" t="s">
        <v>27</v>
      </c>
      <c r="I1803" t="s">
        <v>68</v>
      </c>
      <c r="J1803">
        <v>0</v>
      </c>
      <c r="K1803">
        <v>3786.5205000000001</v>
      </c>
      <c r="L1803">
        <v>3786.5205000000001</v>
      </c>
      <c r="M1803" t="s">
        <v>18</v>
      </c>
      <c r="N1803" t="s">
        <v>25</v>
      </c>
    </row>
    <row r="1804" spans="2:14" x14ac:dyDescent="0.35">
      <c r="B1804">
        <v>274988</v>
      </c>
      <c r="C1804">
        <v>2179647263</v>
      </c>
      <c r="D1804" t="s">
        <v>13</v>
      </c>
      <c r="E1804" t="s">
        <v>14</v>
      </c>
      <c r="F1804" s="1">
        <v>45146.998900462961</v>
      </c>
      <c r="G1804" t="s">
        <v>15</v>
      </c>
      <c r="H1804" t="s">
        <v>27</v>
      </c>
      <c r="I1804" t="s">
        <v>68</v>
      </c>
      <c r="J1804">
        <v>0</v>
      </c>
      <c r="K1804">
        <v>3043.6320000000001</v>
      </c>
      <c r="L1804">
        <v>3043.6320000000001</v>
      </c>
      <c r="M1804" t="s">
        <v>35</v>
      </c>
      <c r="N1804" t="s">
        <v>22</v>
      </c>
    </row>
    <row r="1805" spans="2:14" x14ac:dyDescent="0.35">
      <c r="B1805">
        <v>112468</v>
      </c>
      <c r="C1805">
        <v>3461563523</v>
      </c>
      <c r="D1805" t="s">
        <v>20</v>
      </c>
      <c r="E1805" t="s">
        <v>43</v>
      </c>
      <c r="F1805" s="1">
        <v>45468.120150462964</v>
      </c>
      <c r="G1805" t="s">
        <v>15</v>
      </c>
      <c r="H1805" t="s">
        <v>16</v>
      </c>
      <c r="I1805" t="s">
        <v>21</v>
      </c>
      <c r="J1805">
        <v>436.73</v>
      </c>
      <c r="K1805">
        <v>3859.1774999999998</v>
      </c>
      <c r="L1805">
        <v>3422.4475000000002</v>
      </c>
      <c r="M1805" t="s">
        <v>37</v>
      </c>
      <c r="N1805" t="s">
        <v>44</v>
      </c>
    </row>
    <row r="1806" spans="2:14" x14ac:dyDescent="0.35">
      <c r="B1806">
        <v>910403</v>
      </c>
      <c r="C1806">
        <v>3603371504</v>
      </c>
      <c r="D1806" t="s">
        <v>20</v>
      </c>
      <c r="E1806" t="s">
        <v>43</v>
      </c>
      <c r="F1806" s="1">
        <v>45018.517141203702</v>
      </c>
      <c r="G1806" t="s">
        <v>24</v>
      </c>
      <c r="H1806" t="s">
        <v>16</v>
      </c>
      <c r="I1806" t="s">
        <v>21</v>
      </c>
      <c r="J1806">
        <v>499.89</v>
      </c>
      <c r="K1806">
        <v>4857.2639999999901</v>
      </c>
      <c r="L1806">
        <v>4357.3739999999898</v>
      </c>
      <c r="M1806" t="s">
        <v>18</v>
      </c>
      <c r="N1806" t="s">
        <v>47</v>
      </c>
    </row>
    <row r="1807" spans="2:14" x14ac:dyDescent="0.35">
      <c r="B1807">
        <v>522962</v>
      </c>
      <c r="C1807">
        <v>8342092911</v>
      </c>
      <c r="D1807" t="s">
        <v>20</v>
      </c>
      <c r="E1807" t="s">
        <v>34</v>
      </c>
      <c r="F1807" s="1">
        <v>44414.44630787037</v>
      </c>
      <c r="G1807" t="s">
        <v>15</v>
      </c>
      <c r="H1807" t="s">
        <v>27</v>
      </c>
      <c r="I1807" t="s">
        <v>68</v>
      </c>
      <c r="J1807">
        <v>0</v>
      </c>
      <c r="K1807">
        <v>4911.2139999999999</v>
      </c>
      <c r="L1807">
        <v>4911.2139999999999</v>
      </c>
      <c r="M1807" t="s">
        <v>46</v>
      </c>
      <c r="N1807" t="s">
        <v>48</v>
      </c>
    </row>
    <row r="1808" spans="2:14" x14ac:dyDescent="0.35">
      <c r="B1808">
        <v>772297</v>
      </c>
      <c r="C1808">
        <v>5827405278</v>
      </c>
      <c r="D1808" t="s">
        <v>20</v>
      </c>
      <c r="E1808" t="s">
        <v>14</v>
      </c>
      <c r="F1808" s="1">
        <v>45051.852997685186</v>
      </c>
      <c r="G1808" t="s">
        <v>15</v>
      </c>
      <c r="H1808" t="s">
        <v>27</v>
      </c>
      <c r="I1808" t="s">
        <v>68</v>
      </c>
      <c r="J1808">
        <v>0</v>
      </c>
      <c r="K1808">
        <v>290.47199999999998</v>
      </c>
      <c r="L1808">
        <v>290.47199999999998</v>
      </c>
      <c r="M1808" t="s">
        <v>28</v>
      </c>
      <c r="N1808" t="s">
        <v>42</v>
      </c>
    </row>
    <row r="1809" spans="2:14" x14ac:dyDescent="0.35">
      <c r="B1809">
        <v>386604</v>
      </c>
      <c r="C1809">
        <v>7924416333</v>
      </c>
      <c r="D1809" t="s">
        <v>20</v>
      </c>
      <c r="E1809" t="s">
        <v>29</v>
      </c>
      <c r="F1809" s="1">
        <v>45461.587708333333</v>
      </c>
      <c r="G1809" t="s">
        <v>24</v>
      </c>
      <c r="H1809" t="s">
        <v>16</v>
      </c>
      <c r="I1809" t="s">
        <v>33</v>
      </c>
      <c r="J1809">
        <v>407.8</v>
      </c>
      <c r="K1809">
        <v>444.71249999999998</v>
      </c>
      <c r="L1809">
        <v>36.912500000000001</v>
      </c>
      <c r="M1809" t="s">
        <v>28</v>
      </c>
      <c r="N1809" t="s">
        <v>25</v>
      </c>
    </row>
    <row r="1810" spans="2:14" x14ac:dyDescent="0.35">
      <c r="B1810">
        <v>354282</v>
      </c>
      <c r="C1810">
        <v>8198628470</v>
      </c>
      <c r="D1810" t="s">
        <v>20</v>
      </c>
      <c r="E1810" t="s">
        <v>43</v>
      </c>
      <c r="F1810" s="1">
        <v>43756.208414351851</v>
      </c>
      <c r="G1810" t="s">
        <v>24</v>
      </c>
      <c r="H1810" t="s">
        <v>27</v>
      </c>
      <c r="I1810" t="s">
        <v>68</v>
      </c>
      <c r="J1810">
        <v>0</v>
      </c>
      <c r="K1810">
        <v>3288.989</v>
      </c>
      <c r="L1810">
        <v>3288.989</v>
      </c>
      <c r="M1810" t="s">
        <v>31</v>
      </c>
      <c r="N1810" t="s">
        <v>36</v>
      </c>
    </row>
    <row r="1811" spans="2:14" x14ac:dyDescent="0.35">
      <c r="B1811">
        <v>961956</v>
      </c>
      <c r="C1811">
        <v>2068283941</v>
      </c>
      <c r="D1811" t="s">
        <v>20</v>
      </c>
      <c r="E1811" t="s">
        <v>14</v>
      </c>
      <c r="F1811" s="1">
        <v>43731.928807870368</v>
      </c>
      <c r="G1811" t="s">
        <v>49</v>
      </c>
      <c r="H1811" t="s">
        <v>27</v>
      </c>
      <c r="I1811" t="s">
        <v>68</v>
      </c>
      <c r="J1811">
        <v>0</v>
      </c>
      <c r="K1811">
        <v>3081.4560000000001</v>
      </c>
      <c r="L1811">
        <v>3081.4560000000001</v>
      </c>
      <c r="M1811" t="s">
        <v>46</v>
      </c>
      <c r="N1811" t="s">
        <v>19</v>
      </c>
    </row>
    <row r="1812" spans="2:14" x14ac:dyDescent="0.35">
      <c r="B1812">
        <v>363453</v>
      </c>
      <c r="C1812">
        <v>6386916142</v>
      </c>
      <c r="D1812" t="s">
        <v>13</v>
      </c>
      <c r="E1812" t="s">
        <v>34</v>
      </c>
      <c r="F1812" s="1">
        <v>44592.578796296293</v>
      </c>
      <c r="G1812" t="s">
        <v>20</v>
      </c>
      <c r="H1812" t="s">
        <v>16</v>
      </c>
      <c r="I1812" t="s">
        <v>33</v>
      </c>
      <c r="J1812">
        <v>183.93</v>
      </c>
      <c r="K1812">
        <v>4322.3049000000001</v>
      </c>
      <c r="L1812">
        <v>4138.3748999999998</v>
      </c>
      <c r="M1812" t="s">
        <v>18</v>
      </c>
      <c r="N1812" t="s">
        <v>47</v>
      </c>
    </row>
    <row r="1813" spans="2:14" x14ac:dyDescent="0.35">
      <c r="B1813">
        <v>701363</v>
      </c>
      <c r="C1813">
        <v>9202879131</v>
      </c>
      <c r="D1813" t="s">
        <v>20</v>
      </c>
      <c r="E1813" t="s">
        <v>23</v>
      </c>
      <c r="F1813" s="1">
        <v>43927.174039351848</v>
      </c>
      <c r="G1813" t="s">
        <v>24</v>
      </c>
      <c r="H1813" t="s">
        <v>16</v>
      </c>
      <c r="I1813" t="s">
        <v>41</v>
      </c>
      <c r="J1813">
        <v>315.64</v>
      </c>
      <c r="K1813">
        <v>3646.6605</v>
      </c>
      <c r="L1813">
        <v>3331.0205000000001</v>
      </c>
      <c r="M1813" t="s">
        <v>28</v>
      </c>
      <c r="N1813" t="s">
        <v>44</v>
      </c>
    </row>
    <row r="1814" spans="2:14" x14ac:dyDescent="0.35">
      <c r="B1814">
        <v>558895</v>
      </c>
      <c r="C1814">
        <v>5049584574</v>
      </c>
      <c r="D1814" t="s">
        <v>20</v>
      </c>
      <c r="E1814" t="s">
        <v>14</v>
      </c>
      <c r="F1814" s="1">
        <v>44937.712893518517</v>
      </c>
      <c r="G1814" t="s">
        <v>49</v>
      </c>
      <c r="H1814" t="s">
        <v>16</v>
      </c>
      <c r="I1814" t="s">
        <v>41</v>
      </c>
      <c r="J1814">
        <v>268.23</v>
      </c>
      <c r="K1814">
        <v>5151.4380000000001</v>
      </c>
      <c r="L1814">
        <v>4883.2079999999996</v>
      </c>
      <c r="M1814" t="s">
        <v>18</v>
      </c>
      <c r="N1814" t="s">
        <v>25</v>
      </c>
    </row>
    <row r="1815" spans="2:14" x14ac:dyDescent="0.35">
      <c r="B1815">
        <v>314056</v>
      </c>
      <c r="C1815">
        <v>5722703949</v>
      </c>
      <c r="D1815" t="s">
        <v>20</v>
      </c>
      <c r="E1815" t="s">
        <v>29</v>
      </c>
      <c r="F1815" s="1">
        <v>44942.152442129627</v>
      </c>
      <c r="G1815" t="s">
        <v>15</v>
      </c>
      <c r="H1815" t="s">
        <v>16</v>
      </c>
      <c r="I1815" t="s">
        <v>41</v>
      </c>
      <c r="J1815">
        <v>360</v>
      </c>
      <c r="K1815">
        <v>2861.6003999999998</v>
      </c>
      <c r="L1815">
        <v>2501.6003999999998</v>
      </c>
      <c r="M1815" t="s">
        <v>18</v>
      </c>
      <c r="N1815" t="s">
        <v>25</v>
      </c>
    </row>
    <row r="1816" spans="2:14" x14ac:dyDescent="0.35">
      <c r="B1816">
        <v>130646</v>
      </c>
      <c r="C1816">
        <v>2994186700</v>
      </c>
      <c r="D1816" t="s">
        <v>20</v>
      </c>
      <c r="E1816" t="s">
        <v>23</v>
      </c>
      <c r="F1816" s="1">
        <v>43822.627199074072</v>
      </c>
      <c r="G1816" t="s">
        <v>49</v>
      </c>
      <c r="H1816" t="s">
        <v>16</v>
      </c>
      <c r="I1816" t="s">
        <v>41</v>
      </c>
      <c r="J1816">
        <v>420.15</v>
      </c>
      <c r="K1816">
        <v>2003.33</v>
      </c>
      <c r="L1816">
        <v>1583.1799999999901</v>
      </c>
      <c r="M1816" t="s">
        <v>31</v>
      </c>
      <c r="N1816" t="s">
        <v>22</v>
      </c>
    </row>
    <row r="1817" spans="2:14" x14ac:dyDescent="0.35">
      <c r="B1817">
        <v>659319</v>
      </c>
      <c r="C1817">
        <v>6529316393</v>
      </c>
      <c r="D1817" t="s">
        <v>20</v>
      </c>
      <c r="E1817" t="s">
        <v>29</v>
      </c>
      <c r="F1817" s="1">
        <v>44756.745937500003</v>
      </c>
      <c r="G1817" t="s">
        <v>52</v>
      </c>
      <c r="H1817" t="s">
        <v>27</v>
      </c>
      <c r="I1817" t="s">
        <v>68</v>
      </c>
      <c r="J1817">
        <v>0</v>
      </c>
      <c r="K1817">
        <v>4270.5135</v>
      </c>
      <c r="L1817">
        <v>4270.5135</v>
      </c>
      <c r="M1817" t="s">
        <v>18</v>
      </c>
      <c r="N1817" t="s">
        <v>47</v>
      </c>
    </row>
    <row r="1818" spans="2:14" x14ac:dyDescent="0.35">
      <c r="B1818">
        <v>123334</v>
      </c>
      <c r="C1818">
        <v>3372192211</v>
      </c>
      <c r="D1818" t="s">
        <v>20</v>
      </c>
      <c r="E1818" t="s">
        <v>34</v>
      </c>
      <c r="F1818" s="1">
        <v>44037.701006944444</v>
      </c>
      <c r="G1818" t="s">
        <v>15</v>
      </c>
      <c r="H1818" t="s">
        <v>16</v>
      </c>
      <c r="I1818" t="s">
        <v>17</v>
      </c>
      <c r="J1818">
        <v>347.2</v>
      </c>
      <c r="K1818">
        <v>1331.0608500000001</v>
      </c>
      <c r="L1818">
        <v>983.86085000000003</v>
      </c>
      <c r="M1818" t="s">
        <v>28</v>
      </c>
      <c r="N1818" t="s">
        <v>19</v>
      </c>
    </row>
    <row r="1819" spans="2:14" x14ac:dyDescent="0.35">
      <c r="B1819">
        <v>116311</v>
      </c>
      <c r="C1819">
        <v>3817018257</v>
      </c>
      <c r="D1819" t="s">
        <v>20</v>
      </c>
      <c r="E1819" t="s">
        <v>14</v>
      </c>
      <c r="F1819" s="1">
        <v>45249.230555555558</v>
      </c>
      <c r="G1819" t="s">
        <v>45</v>
      </c>
      <c r="H1819" t="s">
        <v>27</v>
      </c>
      <c r="I1819" t="s">
        <v>68</v>
      </c>
      <c r="J1819">
        <v>0</v>
      </c>
      <c r="K1819">
        <v>7049.7024000000001</v>
      </c>
      <c r="L1819">
        <v>7049.7024000000001</v>
      </c>
      <c r="M1819" t="s">
        <v>18</v>
      </c>
      <c r="N1819" t="s">
        <v>36</v>
      </c>
    </row>
    <row r="1820" spans="2:14" x14ac:dyDescent="0.35">
      <c r="B1820">
        <v>760458</v>
      </c>
      <c r="C1820">
        <v>7043950092</v>
      </c>
      <c r="D1820" t="s">
        <v>13</v>
      </c>
      <c r="E1820" t="s">
        <v>34</v>
      </c>
      <c r="F1820" s="1">
        <v>44170.827893518515</v>
      </c>
      <c r="G1820" t="s">
        <v>24</v>
      </c>
      <c r="H1820" t="s">
        <v>27</v>
      </c>
      <c r="I1820" t="s">
        <v>68</v>
      </c>
      <c r="J1820">
        <v>0</v>
      </c>
      <c r="K1820">
        <v>6835.2794999999996</v>
      </c>
      <c r="L1820">
        <v>6835.2794999999996</v>
      </c>
      <c r="M1820" t="s">
        <v>18</v>
      </c>
      <c r="N1820" t="s">
        <v>22</v>
      </c>
    </row>
    <row r="1821" spans="2:14" x14ac:dyDescent="0.35">
      <c r="B1821">
        <v>121622</v>
      </c>
      <c r="C1821">
        <v>3977691259</v>
      </c>
      <c r="D1821" t="s">
        <v>13</v>
      </c>
      <c r="E1821" t="s">
        <v>14</v>
      </c>
      <c r="F1821" s="1">
        <v>45329.770185185182</v>
      </c>
      <c r="G1821" t="s">
        <v>40</v>
      </c>
      <c r="H1821" t="s">
        <v>27</v>
      </c>
      <c r="I1821" t="s">
        <v>68</v>
      </c>
      <c r="J1821">
        <v>0</v>
      </c>
      <c r="K1821">
        <v>1726.5093749999901</v>
      </c>
      <c r="L1821">
        <v>1726.5093749999901</v>
      </c>
      <c r="M1821" t="s">
        <v>18</v>
      </c>
      <c r="N1821" t="s">
        <v>25</v>
      </c>
    </row>
    <row r="1822" spans="2:14" x14ac:dyDescent="0.35">
      <c r="B1822">
        <v>193624</v>
      </c>
      <c r="C1822">
        <v>9605366115</v>
      </c>
      <c r="D1822" t="s">
        <v>13</v>
      </c>
      <c r="E1822" t="s">
        <v>34</v>
      </c>
      <c r="F1822" s="1">
        <v>44130.104780092595</v>
      </c>
      <c r="G1822" t="s">
        <v>15</v>
      </c>
      <c r="H1822" t="s">
        <v>16</v>
      </c>
      <c r="I1822" t="s">
        <v>17</v>
      </c>
      <c r="J1822">
        <v>248.16</v>
      </c>
      <c r="K1822">
        <v>3012.4825500000002</v>
      </c>
      <c r="L1822">
        <v>2764.3225499999999</v>
      </c>
      <c r="M1822" t="s">
        <v>31</v>
      </c>
      <c r="N1822" t="s">
        <v>22</v>
      </c>
    </row>
    <row r="1823" spans="2:14" x14ac:dyDescent="0.35">
      <c r="B1823">
        <v>800912</v>
      </c>
      <c r="C1823">
        <v>2270099809</v>
      </c>
      <c r="D1823" t="s">
        <v>20</v>
      </c>
      <c r="E1823" t="s">
        <v>43</v>
      </c>
      <c r="F1823" s="1">
        <v>44097.23809027778</v>
      </c>
      <c r="G1823" t="s">
        <v>49</v>
      </c>
      <c r="H1823" t="s">
        <v>27</v>
      </c>
      <c r="I1823" t="s">
        <v>68</v>
      </c>
      <c r="J1823">
        <v>0</v>
      </c>
      <c r="K1823">
        <v>2701.554975</v>
      </c>
      <c r="L1823">
        <v>2701.554975</v>
      </c>
      <c r="M1823" t="s">
        <v>18</v>
      </c>
      <c r="N1823" t="s">
        <v>22</v>
      </c>
    </row>
    <row r="1824" spans="2:14" x14ac:dyDescent="0.35">
      <c r="B1824">
        <v>330120</v>
      </c>
      <c r="C1824">
        <v>2540453562</v>
      </c>
      <c r="D1824" t="s">
        <v>20</v>
      </c>
      <c r="E1824" t="s">
        <v>29</v>
      </c>
      <c r="F1824" s="1">
        <v>44714.999537037038</v>
      </c>
      <c r="G1824" t="s">
        <v>40</v>
      </c>
      <c r="H1824" t="s">
        <v>27</v>
      </c>
      <c r="I1824" t="s">
        <v>68</v>
      </c>
      <c r="J1824">
        <v>0</v>
      </c>
      <c r="K1824">
        <v>3145.4167499999999</v>
      </c>
      <c r="L1824">
        <v>3145.4167499999999</v>
      </c>
      <c r="M1824" t="s">
        <v>18</v>
      </c>
      <c r="N1824" t="s">
        <v>44</v>
      </c>
    </row>
    <row r="1825" spans="2:14" x14ac:dyDescent="0.35">
      <c r="B1825">
        <v>795951</v>
      </c>
      <c r="C1825">
        <v>4513783102</v>
      </c>
      <c r="D1825" t="s">
        <v>20</v>
      </c>
      <c r="E1825" t="s">
        <v>14</v>
      </c>
      <c r="F1825" s="1">
        <v>44994.912777777776</v>
      </c>
      <c r="G1825" t="s">
        <v>26</v>
      </c>
      <c r="H1825" t="s">
        <v>27</v>
      </c>
      <c r="I1825" t="s">
        <v>68</v>
      </c>
      <c r="J1825">
        <v>0</v>
      </c>
      <c r="K1825">
        <v>4547.0039999999999</v>
      </c>
      <c r="L1825">
        <v>4547.0039999999999</v>
      </c>
      <c r="M1825" t="s">
        <v>31</v>
      </c>
      <c r="N1825" t="s">
        <v>22</v>
      </c>
    </row>
    <row r="1826" spans="2:14" x14ac:dyDescent="0.35">
      <c r="B1826">
        <v>265497</v>
      </c>
      <c r="C1826">
        <v>2785427960</v>
      </c>
      <c r="D1826" t="s">
        <v>20</v>
      </c>
      <c r="E1826" t="s">
        <v>34</v>
      </c>
      <c r="F1826" s="1">
        <v>44333.755543981482</v>
      </c>
      <c r="G1826" t="s">
        <v>49</v>
      </c>
      <c r="H1826" t="s">
        <v>27</v>
      </c>
      <c r="I1826" t="s">
        <v>68</v>
      </c>
      <c r="J1826">
        <v>0</v>
      </c>
      <c r="K1826">
        <v>3710.5529999999999</v>
      </c>
      <c r="L1826">
        <v>3710.5529999999999</v>
      </c>
      <c r="M1826" t="s">
        <v>28</v>
      </c>
      <c r="N1826" t="s">
        <v>44</v>
      </c>
    </row>
    <row r="1827" spans="2:14" x14ac:dyDescent="0.35">
      <c r="B1827">
        <v>700521</v>
      </c>
      <c r="C1827">
        <v>5819679328</v>
      </c>
      <c r="D1827" t="s">
        <v>13</v>
      </c>
      <c r="E1827" t="s">
        <v>29</v>
      </c>
      <c r="F1827" s="1">
        <v>44232.118634259263</v>
      </c>
      <c r="G1827" t="s">
        <v>49</v>
      </c>
      <c r="H1827" t="s">
        <v>16</v>
      </c>
      <c r="I1827" t="s">
        <v>33</v>
      </c>
      <c r="J1827">
        <v>240.59</v>
      </c>
      <c r="K1827">
        <v>1748.3190999999999</v>
      </c>
      <c r="L1827">
        <v>1507.7291</v>
      </c>
      <c r="M1827" t="s">
        <v>18</v>
      </c>
      <c r="N1827" t="s">
        <v>48</v>
      </c>
    </row>
    <row r="1828" spans="2:14" x14ac:dyDescent="0.35">
      <c r="B1828">
        <v>680096</v>
      </c>
      <c r="C1828">
        <v>8337300002</v>
      </c>
      <c r="D1828" t="s">
        <v>20</v>
      </c>
      <c r="E1828" t="s">
        <v>14</v>
      </c>
      <c r="F1828" s="1">
        <v>44884.718900462962</v>
      </c>
      <c r="G1828" t="s">
        <v>49</v>
      </c>
      <c r="H1828" t="s">
        <v>16</v>
      </c>
      <c r="I1828" t="s">
        <v>21</v>
      </c>
      <c r="J1828">
        <v>219.82</v>
      </c>
      <c r="K1828">
        <v>1000.14005</v>
      </c>
      <c r="L1828">
        <v>780.32005000000004</v>
      </c>
      <c r="M1828" t="s">
        <v>18</v>
      </c>
      <c r="N1828" t="s">
        <v>19</v>
      </c>
    </row>
    <row r="1829" spans="2:14" x14ac:dyDescent="0.35">
      <c r="B1829">
        <v>585610</v>
      </c>
      <c r="C1829">
        <v>1698553625</v>
      </c>
      <c r="D1829" t="s">
        <v>20</v>
      </c>
      <c r="E1829" t="s">
        <v>14</v>
      </c>
      <c r="F1829" s="1">
        <v>45444.570289351854</v>
      </c>
      <c r="G1829" t="s">
        <v>40</v>
      </c>
      <c r="H1829" t="s">
        <v>16</v>
      </c>
      <c r="I1829" t="s">
        <v>30</v>
      </c>
      <c r="J1829">
        <v>466.8</v>
      </c>
      <c r="K1829">
        <v>3999.09375</v>
      </c>
      <c r="L1829">
        <v>3532.2937499999998</v>
      </c>
      <c r="M1829" t="s">
        <v>37</v>
      </c>
      <c r="N1829" t="s">
        <v>47</v>
      </c>
    </row>
    <row r="1830" spans="2:14" x14ac:dyDescent="0.35">
      <c r="B1830">
        <v>802586</v>
      </c>
      <c r="C1830">
        <v>5017720320</v>
      </c>
      <c r="D1830" t="s">
        <v>20</v>
      </c>
      <c r="E1830" t="s">
        <v>14</v>
      </c>
      <c r="F1830" s="1">
        <v>44735.275347222225</v>
      </c>
      <c r="G1830" t="s">
        <v>24</v>
      </c>
      <c r="H1830" t="s">
        <v>27</v>
      </c>
      <c r="I1830" t="s">
        <v>68</v>
      </c>
      <c r="J1830">
        <v>0</v>
      </c>
      <c r="K1830">
        <v>283.85909999999899</v>
      </c>
      <c r="L1830">
        <v>283.85909999999899</v>
      </c>
      <c r="M1830" t="s">
        <v>28</v>
      </c>
      <c r="N1830" t="s">
        <v>50</v>
      </c>
    </row>
    <row r="1831" spans="2:14" x14ac:dyDescent="0.35">
      <c r="B1831">
        <v>538229</v>
      </c>
      <c r="C1831">
        <v>3354707783</v>
      </c>
      <c r="D1831" t="s">
        <v>20</v>
      </c>
      <c r="E1831" t="s">
        <v>29</v>
      </c>
      <c r="F1831" s="1">
        <v>45144.303553240738</v>
      </c>
      <c r="G1831" t="s">
        <v>15</v>
      </c>
      <c r="H1831" t="s">
        <v>27</v>
      </c>
      <c r="I1831" t="s">
        <v>68</v>
      </c>
      <c r="J1831">
        <v>0</v>
      </c>
      <c r="K1831">
        <v>1008.42</v>
      </c>
      <c r="L1831">
        <v>1008.42</v>
      </c>
      <c r="M1831" t="s">
        <v>28</v>
      </c>
      <c r="N1831" t="s">
        <v>25</v>
      </c>
    </row>
    <row r="1832" spans="2:14" x14ac:dyDescent="0.35">
      <c r="B1832">
        <v>854525</v>
      </c>
      <c r="C1832">
        <v>8077769560</v>
      </c>
      <c r="D1832" t="s">
        <v>20</v>
      </c>
      <c r="E1832" t="s">
        <v>29</v>
      </c>
      <c r="F1832" s="1">
        <v>44672.464756944442</v>
      </c>
      <c r="G1832" t="s">
        <v>15</v>
      </c>
      <c r="H1832" t="s">
        <v>16</v>
      </c>
      <c r="I1832" t="s">
        <v>21</v>
      </c>
      <c r="J1832">
        <v>308.24</v>
      </c>
      <c r="K1832">
        <v>4575.0680000000002</v>
      </c>
      <c r="L1832">
        <v>4266.8280000000004</v>
      </c>
      <c r="M1832" t="s">
        <v>28</v>
      </c>
      <c r="N1832" t="s">
        <v>22</v>
      </c>
    </row>
    <row r="1833" spans="2:14" x14ac:dyDescent="0.35">
      <c r="B1833">
        <v>765506</v>
      </c>
      <c r="C1833">
        <v>6304334625</v>
      </c>
      <c r="D1833" t="s">
        <v>13</v>
      </c>
      <c r="E1833" t="s">
        <v>29</v>
      </c>
      <c r="F1833" s="1">
        <v>44569.479351851849</v>
      </c>
      <c r="G1833" t="s">
        <v>24</v>
      </c>
      <c r="H1833" t="s">
        <v>27</v>
      </c>
      <c r="I1833" t="s">
        <v>68</v>
      </c>
      <c r="J1833">
        <v>0</v>
      </c>
      <c r="K1833">
        <v>845.26379999999995</v>
      </c>
      <c r="L1833">
        <v>845.26379999999995</v>
      </c>
      <c r="M1833" t="s">
        <v>37</v>
      </c>
      <c r="N1833" t="s">
        <v>47</v>
      </c>
    </row>
    <row r="1834" spans="2:14" x14ac:dyDescent="0.35">
      <c r="B1834">
        <v>560461</v>
      </c>
      <c r="C1834">
        <v>4179005964</v>
      </c>
      <c r="D1834" t="s">
        <v>20</v>
      </c>
      <c r="E1834" t="s">
        <v>14</v>
      </c>
      <c r="F1834" s="1">
        <v>44678.373564814814</v>
      </c>
      <c r="G1834" t="s">
        <v>15</v>
      </c>
      <c r="H1834" t="s">
        <v>16</v>
      </c>
      <c r="I1834" t="s">
        <v>21</v>
      </c>
      <c r="J1834">
        <v>330.46</v>
      </c>
      <c r="K1834">
        <v>526.17099999999903</v>
      </c>
      <c r="L1834">
        <v>195.71099999999899</v>
      </c>
      <c r="M1834" t="s">
        <v>53</v>
      </c>
      <c r="N1834" t="s">
        <v>44</v>
      </c>
    </row>
    <row r="1835" spans="2:14" x14ac:dyDescent="0.35">
      <c r="B1835">
        <v>756830</v>
      </c>
      <c r="C1835">
        <v>2737708959</v>
      </c>
      <c r="D1835" t="s">
        <v>13</v>
      </c>
      <c r="E1835" t="s">
        <v>34</v>
      </c>
      <c r="F1835" s="1">
        <v>44783.386064814818</v>
      </c>
      <c r="G1835" t="s">
        <v>20</v>
      </c>
      <c r="H1835" t="s">
        <v>16</v>
      </c>
      <c r="I1835" t="s">
        <v>21</v>
      </c>
      <c r="J1835">
        <v>389.97</v>
      </c>
      <c r="K1835">
        <v>3517.2749999999901</v>
      </c>
      <c r="L1835">
        <v>3127.3049999999898</v>
      </c>
      <c r="M1835" t="s">
        <v>18</v>
      </c>
      <c r="N1835" t="s">
        <v>20</v>
      </c>
    </row>
    <row r="1836" spans="2:14" x14ac:dyDescent="0.35">
      <c r="B1836">
        <v>616096</v>
      </c>
      <c r="C1836">
        <v>3904953461</v>
      </c>
      <c r="D1836" t="s">
        <v>20</v>
      </c>
      <c r="E1836" t="s">
        <v>29</v>
      </c>
      <c r="F1836" s="1">
        <v>44858.790462962963</v>
      </c>
      <c r="G1836" t="s">
        <v>40</v>
      </c>
      <c r="H1836" t="s">
        <v>27</v>
      </c>
      <c r="I1836" t="s">
        <v>68</v>
      </c>
      <c r="J1836">
        <v>0</v>
      </c>
      <c r="K1836">
        <v>5677.3832499999999</v>
      </c>
      <c r="L1836">
        <v>5677.3832499999999</v>
      </c>
      <c r="M1836" t="s">
        <v>37</v>
      </c>
      <c r="N1836" t="s">
        <v>25</v>
      </c>
    </row>
    <row r="1837" spans="2:14" x14ac:dyDescent="0.35">
      <c r="B1837">
        <v>107499</v>
      </c>
      <c r="C1837">
        <v>1457443785</v>
      </c>
      <c r="D1837" t="s">
        <v>13</v>
      </c>
      <c r="E1837" t="s">
        <v>29</v>
      </c>
      <c r="F1837" s="1">
        <v>44087.284189814818</v>
      </c>
      <c r="G1837" t="s">
        <v>15</v>
      </c>
      <c r="H1837" t="s">
        <v>27</v>
      </c>
      <c r="I1837" t="s">
        <v>68</v>
      </c>
      <c r="J1837">
        <v>0</v>
      </c>
      <c r="K1837">
        <v>1943.034975</v>
      </c>
      <c r="L1837">
        <v>1943.034975</v>
      </c>
      <c r="M1837" t="s">
        <v>31</v>
      </c>
      <c r="N1837" t="s">
        <v>22</v>
      </c>
    </row>
    <row r="1838" spans="2:14" x14ac:dyDescent="0.35">
      <c r="B1838">
        <v>826353</v>
      </c>
      <c r="C1838">
        <v>9223296613</v>
      </c>
      <c r="D1838" t="s">
        <v>20</v>
      </c>
      <c r="E1838" t="s">
        <v>34</v>
      </c>
      <c r="F1838" s="1">
        <v>44221.955138888887</v>
      </c>
      <c r="G1838" t="s">
        <v>24</v>
      </c>
      <c r="H1838" t="s">
        <v>27</v>
      </c>
      <c r="I1838" t="s">
        <v>68</v>
      </c>
      <c r="J1838">
        <v>0</v>
      </c>
      <c r="K1838">
        <v>746.61839999999995</v>
      </c>
      <c r="L1838">
        <v>746.61839999999995</v>
      </c>
      <c r="M1838" t="s">
        <v>53</v>
      </c>
      <c r="N1838" t="s">
        <v>22</v>
      </c>
    </row>
    <row r="1839" spans="2:14" x14ac:dyDescent="0.35">
      <c r="B1839">
        <v>478323</v>
      </c>
      <c r="C1839">
        <v>8804262046</v>
      </c>
      <c r="D1839" t="s">
        <v>20</v>
      </c>
      <c r="E1839" t="s">
        <v>14</v>
      </c>
      <c r="F1839" s="1">
        <v>44719.629328703704</v>
      </c>
      <c r="G1839" t="s">
        <v>26</v>
      </c>
      <c r="H1839" t="s">
        <v>27</v>
      </c>
      <c r="I1839" t="s">
        <v>68</v>
      </c>
      <c r="J1839">
        <v>0</v>
      </c>
      <c r="K1839">
        <v>2173.51035</v>
      </c>
      <c r="L1839">
        <v>2173.51035</v>
      </c>
      <c r="M1839" t="s">
        <v>35</v>
      </c>
      <c r="N1839" t="s">
        <v>25</v>
      </c>
    </row>
    <row r="1840" spans="2:14" x14ac:dyDescent="0.35">
      <c r="B1840">
        <v>420214</v>
      </c>
      <c r="C1840">
        <v>6074834411</v>
      </c>
      <c r="D1840" t="s">
        <v>20</v>
      </c>
      <c r="E1840" t="s">
        <v>34</v>
      </c>
      <c r="F1840" s="1">
        <v>45111.035833333335</v>
      </c>
      <c r="G1840" t="s">
        <v>26</v>
      </c>
      <c r="H1840" t="s">
        <v>16</v>
      </c>
      <c r="I1840" t="s">
        <v>33</v>
      </c>
      <c r="J1840">
        <v>317.55</v>
      </c>
      <c r="K1840">
        <v>3164.6052</v>
      </c>
      <c r="L1840">
        <v>2847.0551999999998</v>
      </c>
      <c r="M1840" t="s">
        <v>35</v>
      </c>
      <c r="N1840" t="s">
        <v>47</v>
      </c>
    </row>
    <row r="1841" spans="2:14" x14ac:dyDescent="0.35">
      <c r="B1841">
        <v>194397</v>
      </c>
      <c r="C1841">
        <v>6055899320</v>
      </c>
      <c r="D1841" t="s">
        <v>20</v>
      </c>
      <c r="E1841" t="s">
        <v>14</v>
      </c>
      <c r="F1841" s="1">
        <v>43852.916921296295</v>
      </c>
      <c r="G1841" t="s">
        <v>49</v>
      </c>
      <c r="H1841" t="s">
        <v>27</v>
      </c>
      <c r="I1841" t="s">
        <v>68</v>
      </c>
      <c r="J1841">
        <v>0</v>
      </c>
      <c r="K1841">
        <v>3961.0998</v>
      </c>
      <c r="L1841">
        <v>3961.0998</v>
      </c>
      <c r="M1841" t="s">
        <v>53</v>
      </c>
      <c r="N1841" t="s">
        <v>42</v>
      </c>
    </row>
    <row r="1842" spans="2:14" x14ac:dyDescent="0.35">
      <c r="B1842">
        <v>404043</v>
      </c>
      <c r="C1842">
        <v>1949398551</v>
      </c>
      <c r="D1842" t="s">
        <v>13</v>
      </c>
      <c r="E1842" t="s">
        <v>14</v>
      </c>
      <c r="F1842" s="1">
        <v>45110.479143518518</v>
      </c>
      <c r="G1842" t="s">
        <v>15</v>
      </c>
      <c r="H1842" t="s">
        <v>16</v>
      </c>
      <c r="I1842" t="s">
        <v>33</v>
      </c>
      <c r="J1842">
        <v>330.15</v>
      </c>
      <c r="K1842">
        <v>4976.3375999999998</v>
      </c>
      <c r="L1842">
        <v>4646.1876000000002</v>
      </c>
      <c r="M1842" t="s">
        <v>18</v>
      </c>
      <c r="N1842" t="s">
        <v>20</v>
      </c>
    </row>
    <row r="1843" spans="2:14" x14ac:dyDescent="0.35">
      <c r="B1843">
        <v>253003</v>
      </c>
      <c r="C1843">
        <v>3523555561</v>
      </c>
      <c r="D1843" t="s">
        <v>20</v>
      </c>
      <c r="E1843" t="s">
        <v>14</v>
      </c>
      <c r="F1843" s="1">
        <v>44466.785960648151</v>
      </c>
      <c r="G1843" t="s">
        <v>49</v>
      </c>
      <c r="H1843" t="s">
        <v>16</v>
      </c>
      <c r="I1843" t="s">
        <v>17</v>
      </c>
      <c r="J1843">
        <v>311.8</v>
      </c>
      <c r="K1843">
        <v>4074.7476000000001</v>
      </c>
      <c r="L1843">
        <v>3762.9476</v>
      </c>
      <c r="M1843" t="s">
        <v>28</v>
      </c>
      <c r="N1843" t="s">
        <v>51</v>
      </c>
    </row>
    <row r="1844" spans="2:14" x14ac:dyDescent="0.35">
      <c r="B1844">
        <v>130755</v>
      </c>
      <c r="C1844">
        <v>5380317118</v>
      </c>
      <c r="D1844" t="s">
        <v>20</v>
      </c>
      <c r="E1844" t="s">
        <v>29</v>
      </c>
      <c r="F1844" s="1">
        <v>44842.050462962965</v>
      </c>
      <c r="G1844" t="s">
        <v>52</v>
      </c>
      <c r="H1844" t="s">
        <v>16</v>
      </c>
      <c r="I1844" t="s">
        <v>21</v>
      </c>
      <c r="J1844">
        <v>314.76</v>
      </c>
      <c r="K1844">
        <v>6195.5272499999901</v>
      </c>
      <c r="L1844">
        <v>5880.7672499999899</v>
      </c>
      <c r="M1844" t="s">
        <v>18</v>
      </c>
      <c r="N1844" t="s">
        <v>42</v>
      </c>
    </row>
    <row r="1845" spans="2:14" x14ac:dyDescent="0.35">
      <c r="B1845">
        <v>837733</v>
      </c>
      <c r="C1845">
        <v>9619969582</v>
      </c>
      <c r="D1845" t="s">
        <v>13</v>
      </c>
      <c r="E1845" t="s">
        <v>14</v>
      </c>
      <c r="F1845" s="1">
        <v>45190.468090277776</v>
      </c>
      <c r="G1845" t="s">
        <v>49</v>
      </c>
      <c r="H1845" t="s">
        <v>27</v>
      </c>
      <c r="I1845" t="s">
        <v>68</v>
      </c>
      <c r="J1845">
        <v>0</v>
      </c>
      <c r="K1845">
        <v>6267.5172000000002</v>
      </c>
      <c r="L1845">
        <v>6267.5172000000002</v>
      </c>
      <c r="M1845" t="s">
        <v>37</v>
      </c>
      <c r="N1845" t="s">
        <v>47</v>
      </c>
    </row>
    <row r="1846" spans="2:14" x14ac:dyDescent="0.35">
      <c r="B1846">
        <v>557244</v>
      </c>
      <c r="C1846">
        <v>7629576620</v>
      </c>
      <c r="D1846" t="s">
        <v>20</v>
      </c>
      <c r="E1846" t="s">
        <v>14</v>
      </c>
      <c r="F1846" s="1">
        <v>43936.896597222221</v>
      </c>
      <c r="G1846" t="s">
        <v>24</v>
      </c>
      <c r="H1846" t="s">
        <v>16</v>
      </c>
      <c r="I1846" t="s">
        <v>21</v>
      </c>
      <c r="J1846">
        <v>377.69</v>
      </c>
      <c r="K1846">
        <v>1313.8544999999999</v>
      </c>
      <c r="L1846">
        <v>936.16449999999895</v>
      </c>
      <c r="M1846" t="s">
        <v>37</v>
      </c>
      <c r="N1846" t="s">
        <v>47</v>
      </c>
    </row>
    <row r="1847" spans="2:14" x14ac:dyDescent="0.35">
      <c r="B1847">
        <v>625318</v>
      </c>
      <c r="C1847">
        <v>4870158326</v>
      </c>
      <c r="D1847" t="s">
        <v>20</v>
      </c>
      <c r="E1847" t="s">
        <v>14</v>
      </c>
      <c r="F1847" s="1">
        <v>44280.779548611114</v>
      </c>
      <c r="G1847" t="s">
        <v>49</v>
      </c>
      <c r="H1847" t="s">
        <v>16</v>
      </c>
      <c r="I1847" t="s">
        <v>41</v>
      </c>
      <c r="J1847">
        <v>310.67</v>
      </c>
      <c r="K1847">
        <v>1817.38039999999</v>
      </c>
      <c r="L1847">
        <v>1506.7103999999899</v>
      </c>
      <c r="M1847" t="s">
        <v>18</v>
      </c>
      <c r="N1847" t="s">
        <v>25</v>
      </c>
    </row>
    <row r="1848" spans="2:14" x14ac:dyDescent="0.35">
      <c r="B1848">
        <v>352674</v>
      </c>
      <c r="C1848">
        <v>4834862760</v>
      </c>
      <c r="D1848" t="s">
        <v>20</v>
      </c>
      <c r="E1848" t="s">
        <v>14</v>
      </c>
      <c r="F1848" s="1">
        <v>44870.732662037037</v>
      </c>
      <c r="G1848" t="s">
        <v>15</v>
      </c>
      <c r="H1848" t="s">
        <v>16</v>
      </c>
      <c r="I1848" t="s">
        <v>41</v>
      </c>
      <c r="J1848">
        <v>487.07</v>
      </c>
      <c r="K1848">
        <v>2038.5221999999901</v>
      </c>
      <c r="L1848">
        <v>1551.4521999999999</v>
      </c>
      <c r="M1848" t="s">
        <v>18</v>
      </c>
      <c r="N1848" t="s">
        <v>44</v>
      </c>
    </row>
    <row r="1849" spans="2:14" x14ac:dyDescent="0.35">
      <c r="B1849">
        <v>883641</v>
      </c>
      <c r="C1849">
        <v>8433890033</v>
      </c>
      <c r="D1849" t="s">
        <v>13</v>
      </c>
      <c r="E1849" t="s">
        <v>34</v>
      </c>
      <c r="F1849" s="1">
        <v>44289.962905092594</v>
      </c>
      <c r="G1849" t="s">
        <v>24</v>
      </c>
      <c r="H1849" t="s">
        <v>27</v>
      </c>
      <c r="I1849" t="s">
        <v>68</v>
      </c>
      <c r="J1849">
        <v>0</v>
      </c>
      <c r="K1849">
        <v>2466.1999999999998</v>
      </c>
      <c r="L1849">
        <v>2466.1999999999998</v>
      </c>
      <c r="M1849" t="s">
        <v>18</v>
      </c>
      <c r="N1849" t="s">
        <v>51</v>
      </c>
    </row>
    <row r="1850" spans="2:14" x14ac:dyDescent="0.35">
      <c r="B1850">
        <v>441649</v>
      </c>
      <c r="C1850">
        <v>5489080822</v>
      </c>
      <c r="D1850" t="s">
        <v>13</v>
      </c>
      <c r="E1850" t="s">
        <v>43</v>
      </c>
      <c r="F1850" s="1">
        <v>44823.036435185182</v>
      </c>
      <c r="G1850" t="s">
        <v>45</v>
      </c>
      <c r="H1850" t="s">
        <v>27</v>
      </c>
      <c r="I1850" t="s">
        <v>68</v>
      </c>
      <c r="J1850">
        <v>0</v>
      </c>
      <c r="K1850">
        <v>2024.409975</v>
      </c>
      <c r="L1850">
        <v>2024.409975</v>
      </c>
      <c r="M1850" t="s">
        <v>18</v>
      </c>
      <c r="N1850" t="s">
        <v>51</v>
      </c>
    </row>
    <row r="1851" spans="2:14" x14ac:dyDescent="0.35">
      <c r="B1851">
        <v>203386</v>
      </c>
      <c r="C1851">
        <v>7715313992</v>
      </c>
      <c r="D1851" t="s">
        <v>20</v>
      </c>
      <c r="E1851" t="s">
        <v>43</v>
      </c>
      <c r="F1851" s="1">
        <v>45103.682708333334</v>
      </c>
      <c r="G1851" t="s">
        <v>24</v>
      </c>
      <c r="H1851" t="s">
        <v>27</v>
      </c>
      <c r="I1851" t="s">
        <v>68</v>
      </c>
      <c r="J1851">
        <v>0</v>
      </c>
      <c r="K1851">
        <v>4184.8163999999997</v>
      </c>
      <c r="L1851">
        <v>4184.8163999999997</v>
      </c>
      <c r="M1851" t="s">
        <v>28</v>
      </c>
      <c r="N1851" t="s">
        <v>22</v>
      </c>
    </row>
    <row r="1852" spans="2:14" x14ac:dyDescent="0.35">
      <c r="B1852">
        <v>652049</v>
      </c>
      <c r="C1852">
        <v>6674404144</v>
      </c>
      <c r="D1852" t="s">
        <v>13</v>
      </c>
      <c r="E1852" t="s">
        <v>14</v>
      </c>
      <c r="F1852" s="1">
        <v>45268.257002314815</v>
      </c>
      <c r="G1852" t="s">
        <v>49</v>
      </c>
      <c r="H1852" t="s">
        <v>27</v>
      </c>
      <c r="I1852" t="s">
        <v>68</v>
      </c>
      <c r="J1852">
        <v>0</v>
      </c>
      <c r="K1852">
        <v>2354.9063999999998</v>
      </c>
      <c r="L1852">
        <v>2354.9063999999998</v>
      </c>
      <c r="M1852" t="s">
        <v>28</v>
      </c>
      <c r="N1852" t="s">
        <v>25</v>
      </c>
    </row>
    <row r="1853" spans="2:14" x14ac:dyDescent="0.35">
      <c r="B1853">
        <v>334412</v>
      </c>
      <c r="C1853">
        <v>1379088056</v>
      </c>
      <c r="D1853" t="s">
        <v>20</v>
      </c>
      <c r="E1853" t="s">
        <v>29</v>
      </c>
      <c r="F1853" s="1">
        <v>44312.706076388888</v>
      </c>
      <c r="G1853" t="s">
        <v>45</v>
      </c>
      <c r="H1853" t="s">
        <v>27</v>
      </c>
      <c r="I1853" t="s">
        <v>68</v>
      </c>
      <c r="J1853">
        <v>0</v>
      </c>
      <c r="K1853">
        <v>454.113</v>
      </c>
      <c r="L1853">
        <v>454.113</v>
      </c>
      <c r="M1853" t="s">
        <v>35</v>
      </c>
      <c r="N1853" t="s">
        <v>22</v>
      </c>
    </row>
    <row r="1854" spans="2:14" x14ac:dyDescent="0.35">
      <c r="B1854">
        <v>176716</v>
      </c>
      <c r="C1854">
        <v>8667609693</v>
      </c>
      <c r="D1854" t="s">
        <v>20</v>
      </c>
      <c r="E1854" t="s">
        <v>34</v>
      </c>
      <c r="F1854" s="1">
        <v>45430.830069444448</v>
      </c>
      <c r="G1854" t="s">
        <v>49</v>
      </c>
      <c r="H1854" t="s">
        <v>27</v>
      </c>
      <c r="I1854" t="s">
        <v>68</v>
      </c>
      <c r="J1854">
        <v>0</v>
      </c>
      <c r="K1854">
        <v>1159.0999999999999</v>
      </c>
      <c r="L1854">
        <v>1159.0999999999999</v>
      </c>
      <c r="M1854" t="s">
        <v>18</v>
      </c>
      <c r="N1854" t="s">
        <v>47</v>
      </c>
    </row>
    <row r="1855" spans="2:14" x14ac:dyDescent="0.35">
      <c r="B1855">
        <v>777292</v>
      </c>
      <c r="C1855">
        <v>1959923817</v>
      </c>
      <c r="D1855" t="s">
        <v>13</v>
      </c>
      <c r="E1855" t="s">
        <v>34</v>
      </c>
      <c r="F1855" s="1">
        <v>44676.471099537041</v>
      </c>
      <c r="G1855" t="s">
        <v>15</v>
      </c>
      <c r="H1855" t="s">
        <v>27</v>
      </c>
      <c r="I1855" t="s">
        <v>68</v>
      </c>
      <c r="J1855">
        <v>0</v>
      </c>
      <c r="K1855">
        <v>4043.00899999999</v>
      </c>
      <c r="L1855">
        <v>4043.00899999999</v>
      </c>
      <c r="M1855" t="s">
        <v>18</v>
      </c>
      <c r="N1855" t="s">
        <v>22</v>
      </c>
    </row>
    <row r="1856" spans="2:14" x14ac:dyDescent="0.35">
      <c r="B1856">
        <v>906965</v>
      </c>
      <c r="C1856">
        <v>8553112838</v>
      </c>
      <c r="D1856" t="s">
        <v>13</v>
      </c>
      <c r="E1856" t="s">
        <v>29</v>
      </c>
      <c r="F1856" s="1">
        <v>45180.67528935185</v>
      </c>
      <c r="G1856" t="s">
        <v>15</v>
      </c>
      <c r="H1856" t="s">
        <v>16</v>
      </c>
      <c r="I1856" t="s">
        <v>41</v>
      </c>
      <c r="J1856">
        <v>369.11</v>
      </c>
      <c r="K1856">
        <v>799.58339999999998</v>
      </c>
      <c r="L1856">
        <v>430.47340000000003</v>
      </c>
      <c r="M1856" t="s">
        <v>18</v>
      </c>
      <c r="N1856" t="s">
        <v>47</v>
      </c>
    </row>
    <row r="1857" spans="2:14" x14ac:dyDescent="0.35">
      <c r="B1857">
        <v>189365</v>
      </c>
      <c r="C1857">
        <v>5908271575</v>
      </c>
      <c r="D1857" t="s">
        <v>20</v>
      </c>
      <c r="E1857" t="s">
        <v>29</v>
      </c>
      <c r="F1857" s="1">
        <v>44504.547997685186</v>
      </c>
      <c r="G1857" t="s">
        <v>40</v>
      </c>
      <c r="H1857" t="s">
        <v>27</v>
      </c>
      <c r="I1857" t="s">
        <v>68</v>
      </c>
      <c r="J1857">
        <v>0</v>
      </c>
      <c r="K1857">
        <v>7104.0397999999996</v>
      </c>
      <c r="L1857">
        <v>7104.0397999999996</v>
      </c>
      <c r="M1857" t="s">
        <v>46</v>
      </c>
      <c r="N1857" t="s">
        <v>51</v>
      </c>
    </row>
    <row r="1858" spans="2:14" x14ac:dyDescent="0.35">
      <c r="B1858">
        <v>225710</v>
      </c>
      <c r="C1858">
        <v>1447019896</v>
      </c>
      <c r="D1858" t="s">
        <v>20</v>
      </c>
      <c r="E1858" t="s">
        <v>14</v>
      </c>
      <c r="F1858" s="1">
        <v>44936.221099537041</v>
      </c>
      <c r="G1858" t="s">
        <v>20</v>
      </c>
      <c r="H1858" t="s">
        <v>27</v>
      </c>
      <c r="I1858" t="s">
        <v>68</v>
      </c>
      <c r="J1858">
        <v>0</v>
      </c>
      <c r="K1858">
        <v>2682.5255999999999</v>
      </c>
      <c r="L1858">
        <v>2682.5255999999999</v>
      </c>
      <c r="M1858" t="s">
        <v>18</v>
      </c>
      <c r="N1858" t="s">
        <v>22</v>
      </c>
    </row>
    <row r="1859" spans="2:14" x14ac:dyDescent="0.35">
      <c r="B1859">
        <v>465459</v>
      </c>
      <c r="C1859">
        <v>9592349852</v>
      </c>
      <c r="D1859" t="s">
        <v>20</v>
      </c>
      <c r="E1859" t="s">
        <v>29</v>
      </c>
      <c r="F1859" s="1">
        <v>45498.358680555553</v>
      </c>
      <c r="G1859" t="s">
        <v>15</v>
      </c>
      <c r="H1859" t="s">
        <v>27</v>
      </c>
      <c r="I1859" t="s">
        <v>68</v>
      </c>
      <c r="J1859">
        <v>0</v>
      </c>
      <c r="K1859">
        <v>2591.8087500000001</v>
      </c>
      <c r="L1859">
        <v>2591.8087500000001</v>
      </c>
      <c r="M1859" t="s">
        <v>35</v>
      </c>
      <c r="N1859" t="s">
        <v>44</v>
      </c>
    </row>
    <row r="1860" spans="2:14" x14ac:dyDescent="0.35">
      <c r="B1860">
        <v>979995</v>
      </c>
      <c r="C1860">
        <v>8940828617</v>
      </c>
      <c r="D1860" t="s">
        <v>20</v>
      </c>
      <c r="E1860" t="s">
        <v>14</v>
      </c>
      <c r="F1860" s="1">
        <v>45376.008738425924</v>
      </c>
      <c r="G1860" t="s">
        <v>15</v>
      </c>
      <c r="H1860" t="s">
        <v>16</v>
      </c>
      <c r="I1860" t="s">
        <v>17</v>
      </c>
      <c r="J1860">
        <v>241.24</v>
      </c>
      <c r="K1860">
        <v>1026.33249999999</v>
      </c>
      <c r="L1860">
        <v>785.09249999999895</v>
      </c>
      <c r="M1860" t="s">
        <v>18</v>
      </c>
      <c r="N1860" t="s">
        <v>51</v>
      </c>
    </row>
    <row r="1861" spans="2:14" x14ac:dyDescent="0.35">
      <c r="B1861">
        <v>382495</v>
      </c>
      <c r="C1861">
        <v>7744989038</v>
      </c>
      <c r="D1861" t="s">
        <v>20</v>
      </c>
      <c r="E1861" t="s">
        <v>29</v>
      </c>
      <c r="F1861" s="1">
        <v>43848.564317129632</v>
      </c>
      <c r="G1861" t="s">
        <v>15</v>
      </c>
      <c r="H1861" t="s">
        <v>27</v>
      </c>
      <c r="I1861" t="s">
        <v>68</v>
      </c>
      <c r="J1861">
        <v>0</v>
      </c>
      <c r="K1861">
        <v>1709.9113500000001</v>
      </c>
      <c r="L1861">
        <v>1709.9113500000001</v>
      </c>
      <c r="M1861" t="s">
        <v>28</v>
      </c>
      <c r="N1861" t="s">
        <v>36</v>
      </c>
    </row>
    <row r="1862" spans="2:14" x14ac:dyDescent="0.35">
      <c r="B1862">
        <v>450226</v>
      </c>
      <c r="C1862">
        <v>1721068046</v>
      </c>
      <c r="D1862" t="s">
        <v>20</v>
      </c>
      <c r="E1862" t="s">
        <v>34</v>
      </c>
      <c r="F1862" s="1">
        <v>44088.757569444446</v>
      </c>
      <c r="G1862" t="s">
        <v>49</v>
      </c>
      <c r="H1862" t="s">
        <v>27</v>
      </c>
      <c r="I1862" t="s">
        <v>68</v>
      </c>
      <c r="J1862">
        <v>0</v>
      </c>
      <c r="K1862">
        <v>5371.8871499999996</v>
      </c>
      <c r="L1862">
        <v>5371.8871499999996</v>
      </c>
      <c r="M1862" t="s">
        <v>18</v>
      </c>
      <c r="N1862" t="s">
        <v>47</v>
      </c>
    </row>
    <row r="1863" spans="2:14" x14ac:dyDescent="0.35">
      <c r="B1863">
        <v>597920</v>
      </c>
      <c r="C1863">
        <v>4335418539</v>
      </c>
      <c r="D1863" t="s">
        <v>20</v>
      </c>
      <c r="E1863" t="s">
        <v>29</v>
      </c>
      <c r="F1863" s="1">
        <v>44353.252974537034</v>
      </c>
      <c r="G1863" t="s">
        <v>15</v>
      </c>
      <c r="H1863" t="s">
        <v>16</v>
      </c>
      <c r="I1863" t="s">
        <v>21</v>
      </c>
      <c r="J1863">
        <v>445.39</v>
      </c>
      <c r="K1863">
        <v>1886.7816</v>
      </c>
      <c r="L1863">
        <v>1441.3915999999999</v>
      </c>
      <c r="M1863" t="s">
        <v>28</v>
      </c>
      <c r="N1863" t="s">
        <v>47</v>
      </c>
    </row>
    <row r="1864" spans="2:14" x14ac:dyDescent="0.35">
      <c r="B1864">
        <v>811341</v>
      </c>
      <c r="C1864">
        <v>8631522247</v>
      </c>
      <c r="D1864" t="s">
        <v>13</v>
      </c>
      <c r="E1864" t="s">
        <v>29</v>
      </c>
      <c r="F1864" s="1">
        <v>43916.331875000003</v>
      </c>
      <c r="G1864" t="s">
        <v>26</v>
      </c>
      <c r="H1864" t="s">
        <v>27</v>
      </c>
      <c r="I1864" t="s">
        <v>68</v>
      </c>
      <c r="J1864">
        <v>0</v>
      </c>
      <c r="K1864">
        <v>1787.4402</v>
      </c>
      <c r="L1864">
        <v>1787.4402</v>
      </c>
      <c r="M1864" t="s">
        <v>28</v>
      </c>
      <c r="N1864" t="s">
        <v>25</v>
      </c>
    </row>
    <row r="1865" spans="2:14" x14ac:dyDescent="0.35">
      <c r="B1865">
        <v>211954</v>
      </c>
      <c r="C1865">
        <v>3207690007</v>
      </c>
      <c r="D1865" t="s">
        <v>20</v>
      </c>
      <c r="E1865" t="s">
        <v>29</v>
      </c>
      <c r="F1865" s="1">
        <v>44573.460324074076</v>
      </c>
      <c r="G1865" t="s">
        <v>40</v>
      </c>
      <c r="H1865" t="s">
        <v>27</v>
      </c>
      <c r="I1865" t="s">
        <v>68</v>
      </c>
      <c r="J1865">
        <v>0</v>
      </c>
      <c r="K1865">
        <v>1588.21784999999</v>
      </c>
      <c r="L1865">
        <v>1588.21784999999</v>
      </c>
      <c r="M1865" t="s">
        <v>18</v>
      </c>
      <c r="N1865" t="s">
        <v>47</v>
      </c>
    </row>
    <row r="1866" spans="2:14" x14ac:dyDescent="0.35">
      <c r="B1866">
        <v>562820</v>
      </c>
      <c r="C1866">
        <v>7264237251</v>
      </c>
      <c r="D1866" t="s">
        <v>20</v>
      </c>
      <c r="E1866" t="s">
        <v>14</v>
      </c>
      <c r="F1866" s="1">
        <v>43946.034016203703</v>
      </c>
      <c r="G1866" t="s">
        <v>26</v>
      </c>
      <c r="H1866" t="s">
        <v>16</v>
      </c>
      <c r="I1866" t="s">
        <v>21</v>
      </c>
      <c r="J1866">
        <v>455.53</v>
      </c>
      <c r="K1866">
        <v>2185.0500000000002</v>
      </c>
      <c r="L1866">
        <v>1729.52</v>
      </c>
      <c r="M1866" t="s">
        <v>53</v>
      </c>
      <c r="N1866" t="s">
        <v>44</v>
      </c>
    </row>
    <row r="1867" spans="2:14" x14ac:dyDescent="0.35">
      <c r="B1867">
        <v>895807</v>
      </c>
      <c r="C1867">
        <v>1976165691</v>
      </c>
      <c r="D1867" t="s">
        <v>13</v>
      </c>
      <c r="E1867" t="s">
        <v>14</v>
      </c>
      <c r="F1867" s="1">
        <v>45267.998101851852</v>
      </c>
      <c r="G1867" t="s">
        <v>15</v>
      </c>
      <c r="H1867" t="s">
        <v>16</v>
      </c>
      <c r="I1867" t="s">
        <v>41</v>
      </c>
      <c r="J1867">
        <v>424.67</v>
      </c>
      <c r="K1867">
        <v>4642.9319999999998</v>
      </c>
      <c r="L1867">
        <v>4218.2619999999997</v>
      </c>
      <c r="M1867" t="s">
        <v>28</v>
      </c>
      <c r="N1867" t="s">
        <v>22</v>
      </c>
    </row>
    <row r="1868" spans="2:14" x14ac:dyDescent="0.35">
      <c r="B1868">
        <v>387348</v>
      </c>
      <c r="C1868">
        <v>6500836382</v>
      </c>
      <c r="D1868" t="s">
        <v>20</v>
      </c>
      <c r="E1868" t="s">
        <v>43</v>
      </c>
      <c r="F1868" s="1">
        <v>44056.264641203707</v>
      </c>
      <c r="G1868" t="s">
        <v>40</v>
      </c>
      <c r="H1868" t="s">
        <v>16</v>
      </c>
      <c r="I1868" t="s">
        <v>17</v>
      </c>
      <c r="J1868">
        <v>224.16</v>
      </c>
      <c r="K1868">
        <v>1415.0325</v>
      </c>
      <c r="L1868">
        <v>1190.8724999999999</v>
      </c>
      <c r="M1868" t="s">
        <v>18</v>
      </c>
      <c r="N1868" t="s">
        <v>22</v>
      </c>
    </row>
    <row r="1869" spans="2:14" x14ac:dyDescent="0.35">
      <c r="B1869">
        <v>397846</v>
      </c>
      <c r="C1869">
        <v>4180309813</v>
      </c>
      <c r="D1869" t="s">
        <v>13</v>
      </c>
      <c r="E1869" t="s">
        <v>14</v>
      </c>
      <c r="F1869" s="1">
        <v>44493.060706018521</v>
      </c>
      <c r="G1869" t="s">
        <v>26</v>
      </c>
      <c r="H1869" t="s">
        <v>16</v>
      </c>
      <c r="I1869" t="s">
        <v>21</v>
      </c>
      <c r="J1869">
        <v>295.39</v>
      </c>
      <c r="K1869">
        <v>5050.8545999999997</v>
      </c>
      <c r="L1869">
        <v>4755.4646000000002</v>
      </c>
      <c r="M1869" t="s">
        <v>18</v>
      </c>
      <c r="N1869" t="s">
        <v>20</v>
      </c>
    </row>
    <row r="1870" spans="2:14" x14ac:dyDescent="0.35">
      <c r="B1870">
        <v>700417</v>
      </c>
      <c r="C1870">
        <v>5838906966</v>
      </c>
      <c r="D1870" t="s">
        <v>20</v>
      </c>
      <c r="E1870" t="s">
        <v>34</v>
      </c>
      <c r="F1870" s="1">
        <v>44054.105914351851</v>
      </c>
      <c r="G1870" t="s">
        <v>15</v>
      </c>
      <c r="H1870" t="s">
        <v>16</v>
      </c>
      <c r="I1870" t="s">
        <v>21</v>
      </c>
      <c r="J1870">
        <v>371.82</v>
      </c>
      <c r="K1870">
        <v>2175.8519999999999</v>
      </c>
      <c r="L1870">
        <v>1804.0319999999999</v>
      </c>
      <c r="M1870" t="s">
        <v>46</v>
      </c>
      <c r="N1870" t="s">
        <v>47</v>
      </c>
    </row>
    <row r="1871" spans="2:14" x14ac:dyDescent="0.35">
      <c r="B1871">
        <v>410383</v>
      </c>
      <c r="C1871">
        <v>9285079136</v>
      </c>
      <c r="D1871" t="s">
        <v>20</v>
      </c>
      <c r="E1871" t="s">
        <v>14</v>
      </c>
      <c r="F1871" s="1">
        <v>44951.422048611108</v>
      </c>
      <c r="G1871" t="s">
        <v>49</v>
      </c>
      <c r="H1871" t="s">
        <v>27</v>
      </c>
      <c r="I1871" t="s">
        <v>68</v>
      </c>
      <c r="J1871">
        <v>0</v>
      </c>
      <c r="K1871">
        <v>1492.992</v>
      </c>
      <c r="L1871">
        <v>1492.992</v>
      </c>
      <c r="M1871" t="s">
        <v>18</v>
      </c>
      <c r="N1871" t="s">
        <v>20</v>
      </c>
    </row>
    <row r="1872" spans="2:14" x14ac:dyDescent="0.35">
      <c r="B1872">
        <v>241504</v>
      </c>
      <c r="C1872">
        <v>5015971686</v>
      </c>
      <c r="D1872" t="s">
        <v>13</v>
      </c>
      <c r="E1872" t="s">
        <v>29</v>
      </c>
      <c r="F1872" s="1">
        <v>44412.001689814817</v>
      </c>
      <c r="G1872" t="s">
        <v>24</v>
      </c>
      <c r="H1872" t="s">
        <v>27</v>
      </c>
      <c r="I1872" t="s">
        <v>68</v>
      </c>
      <c r="J1872">
        <v>0</v>
      </c>
      <c r="K1872">
        <v>3837.8009999999999</v>
      </c>
      <c r="L1872">
        <v>3837.8009999999999</v>
      </c>
      <c r="M1872" t="s">
        <v>46</v>
      </c>
      <c r="N1872" t="s">
        <v>22</v>
      </c>
    </row>
    <row r="1873" spans="2:14" x14ac:dyDescent="0.35">
      <c r="B1873">
        <v>810555</v>
      </c>
      <c r="C1873">
        <v>8201624910</v>
      </c>
      <c r="D1873" t="s">
        <v>20</v>
      </c>
      <c r="E1873" t="s">
        <v>14</v>
      </c>
      <c r="F1873" s="1">
        <v>45408.30877314815</v>
      </c>
      <c r="G1873" t="s">
        <v>15</v>
      </c>
      <c r="H1873" t="s">
        <v>27</v>
      </c>
      <c r="I1873" t="s">
        <v>68</v>
      </c>
      <c r="J1873">
        <v>0</v>
      </c>
      <c r="K1873">
        <v>1648.1</v>
      </c>
      <c r="L1873">
        <v>1648.1</v>
      </c>
      <c r="M1873" t="s">
        <v>37</v>
      </c>
      <c r="N1873" t="s">
        <v>47</v>
      </c>
    </row>
    <row r="1874" spans="2:14" x14ac:dyDescent="0.35">
      <c r="B1874">
        <v>649713</v>
      </c>
      <c r="C1874">
        <v>8201054390</v>
      </c>
      <c r="D1874" t="s">
        <v>13</v>
      </c>
      <c r="E1874" t="s">
        <v>14</v>
      </c>
      <c r="F1874" s="1">
        <v>44179.628252314818</v>
      </c>
      <c r="G1874" t="s">
        <v>24</v>
      </c>
      <c r="H1874" t="s">
        <v>27</v>
      </c>
      <c r="I1874" t="s">
        <v>68</v>
      </c>
      <c r="J1874">
        <v>0</v>
      </c>
      <c r="K1874">
        <v>5951.9417999999996</v>
      </c>
      <c r="L1874">
        <v>5951.9417999999996</v>
      </c>
      <c r="M1874" t="s">
        <v>28</v>
      </c>
      <c r="N1874" t="s">
        <v>42</v>
      </c>
    </row>
    <row r="1875" spans="2:14" x14ac:dyDescent="0.35">
      <c r="B1875">
        <v>647520</v>
      </c>
      <c r="C1875">
        <v>7499848951</v>
      </c>
      <c r="D1875" t="s">
        <v>20</v>
      </c>
      <c r="E1875" t="s">
        <v>34</v>
      </c>
      <c r="F1875" s="1">
        <v>45469.88212962963</v>
      </c>
      <c r="G1875" t="s">
        <v>20</v>
      </c>
      <c r="H1875" t="s">
        <v>16</v>
      </c>
      <c r="I1875" t="s">
        <v>21</v>
      </c>
      <c r="J1875">
        <v>493.38</v>
      </c>
      <c r="K1875">
        <v>2794.5225</v>
      </c>
      <c r="L1875">
        <v>2301.1424999999999</v>
      </c>
      <c r="M1875" t="s">
        <v>28</v>
      </c>
      <c r="N1875" t="s">
        <v>42</v>
      </c>
    </row>
    <row r="1876" spans="2:14" x14ac:dyDescent="0.35">
      <c r="B1876">
        <v>757667</v>
      </c>
      <c r="C1876">
        <v>7494427799</v>
      </c>
      <c r="D1876" t="s">
        <v>20</v>
      </c>
      <c r="E1876" t="s">
        <v>14</v>
      </c>
      <c r="F1876" s="1">
        <v>45319.844270833331</v>
      </c>
      <c r="G1876" t="s">
        <v>15</v>
      </c>
      <c r="H1876" t="s">
        <v>16</v>
      </c>
      <c r="I1876" t="s">
        <v>41</v>
      </c>
      <c r="J1876">
        <v>90.29</v>
      </c>
      <c r="K1876">
        <v>4145.8050000000003</v>
      </c>
      <c r="L1876">
        <v>4055.5149999999999</v>
      </c>
      <c r="M1876" t="s">
        <v>46</v>
      </c>
      <c r="N1876" t="s">
        <v>25</v>
      </c>
    </row>
    <row r="1877" spans="2:14" x14ac:dyDescent="0.35">
      <c r="B1877">
        <v>128363</v>
      </c>
      <c r="C1877">
        <v>3800151742</v>
      </c>
      <c r="D1877" t="s">
        <v>20</v>
      </c>
      <c r="E1877" t="s">
        <v>29</v>
      </c>
      <c r="F1877" s="1">
        <v>45424.138541666667</v>
      </c>
      <c r="G1877" t="s">
        <v>24</v>
      </c>
      <c r="H1877" t="s">
        <v>16</v>
      </c>
      <c r="I1877" t="s">
        <v>17</v>
      </c>
      <c r="J1877">
        <v>123.23</v>
      </c>
      <c r="K1877">
        <v>1615.0125</v>
      </c>
      <c r="L1877">
        <v>1491.7825</v>
      </c>
      <c r="M1877" t="s">
        <v>18</v>
      </c>
      <c r="N1877" t="s">
        <v>48</v>
      </c>
    </row>
    <row r="1878" spans="2:14" x14ac:dyDescent="0.35">
      <c r="B1878">
        <v>858473</v>
      </c>
      <c r="C1878">
        <v>7766207239</v>
      </c>
      <c r="D1878" t="s">
        <v>20</v>
      </c>
      <c r="E1878" t="s">
        <v>14</v>
      </c>
      <c r="F1878" s="1">
        <v>44957.568854166668</v>
      </c>
      <c r="G1878" t="s">
        <v>15</v>
      </c>
      <c r="H1878" t="s">
        <v>16</v>
      </c>
      <c r="I1878" t="s">
        <v>21</v>
      </c>
      <c r="J1878">
        <v>417.61</v>
      </c>
      <c r="K1878">
        <v>5105.1059999999998</v>
      </c>
      <c r="L1878">
        <v>4687.4960000000001</v>
      </c>
      <c r="M1878" t="s">
        <v>18</v>
      </c>
      <c r="N1878" t="s">
        <v>22</v>
      </c>
    </row>
    <row r="1879" spans="2:14" x14ac:dyDescent="0.35">
      <c r="B1879">
        <v>557722</v>
      </c>
      <c r="C1879">
        <v>3992203182</v>
      </c>
      <c r="D1879" t="s">
        <v>13</v>
      </c>
      <c r="E1879" t="s">
        <v>34</v>
      </c>
      <c r="F1879" s="1">
        <v>43886.38658564815</v>
      </c>
      <c r="G1879" t="s">
        <v>15</v>
      </c>
      <c r="H1879" t="s">
        <v>16</v>
      </c>
      <c r="I1879" t="s">
        <v>41</v>
      </c>
      <c r="J1879">
        <v>104.51</v>
      </c>
      <c r="K1879">
        <v>3666.9612000000002</v>
      </c>
      <c r="L1879">
        <v>3562.4512</v>
      </c>
      <c r="M1879" t="s">
        <v>35</v>
      </c>
      <c r="N1879" t="s">
        <v>36</v>
      </c>
    </row>
    <row r="1880" spans="2:14" x14ac:dyDescent="0.35">
      <c r="B1880">
        <v>947458</v>
      </c>
      <c r="C1880">
        <v>9626669076</v>
      </c>
      <c r="D1880" t="s">
        <v>13</v>
      </c>
      <c r="E1880" t="s">
        <v>29</v>
      </c>
      <c r="F1880" s="1">
        <v>43740.124305555553</v>
      </c>
      <c r="G1880" t="s">
        <v>15</v>
      </c>
      <c r="H1880" t="s">
        <v>27</v>
      </c>
      <c r="I1880" t="s">
        <v>68</v>
      </c>
      <c r="J1880">
        <v>0</v>
      </c>
      <c r="K1880">
        <v>2480.2359999999999</v>
      </c>
      <c r="L1880">
        <v>2480.2359999999999</v>
      </c>
      <c r="M1880" t="s">
        <v>18</v>
      </c>
      <c r="N1880" t="s">
        <v>22</v>
      </c>
    </row>
    <row r="1881" spans="2:14" x14ac:dyDescent="0.35">
      <c r="B1881">
        <v>661091</v>
      </c>
      <c r="C1881">
        <v>3019768356</v>
      </c>
      <c r="D1881" t="s">
        <v>13</v>
      </c>
      <c r="E1881" t="s">
        <v>14</v>
      </c>
      <c r="F1881" s="1">
        <v>45269.86037037037</v>
      </c>
      <c r="G1881" t="s">
        <v>15</v>
      </c>
      <c r="H1881" t="s">
        <v>27</v>
      </c>
      <c r="I1881" t="s">
        <v>68</v>
      </c>
      <c r="J1881">
        <v>0</v>
      </c>
      <c r="K1881">
        <v>6076.7279999999901</v>
      </c>
      <c r="L1881">
        <v>6076.7279999999901</v>
      </c>
      <c r="M1881" t="s">
        <v>46</v>
      </c>
      <c r="N1881" t="s">
        <v>42</v>
      </c>
    </row>
    <row r="1882" spans="2:14" x14ac:dyDescent="0.35">
      <c r="B1882">
        <v>196369</v>
      </c>
      <c r="C1882">
        <v>7817768877</v>
      </c>
      <c r="D1882" t="s">
        <v>13</v>
      </c>
      <c r="E1882" t="s">
        <v>14</v>
      </c>
      <c r="F1882" s="1">
        <v>45536.900763888887</v>
      </c>
      <c r="G1882" t="s">
        <v>15</v>
      </c>
      <c r="H1882" t="s">
        <v>27</v>
      </c>
      <c r="I1882" t="s">
        <v>68</v>
      </c>
      <c r="J1882">
        <v>0</v>
      </c>
      <c r="K1882">
        <v>589.70624999999995</v>
      </c>
      <c r="L1882">
        <v>589.70624999999995</v>
      </c>
      <c r="M1882" t="s">
        <v>18</v>
      </c>
      <c r="N1882" t="s">
        <v>51</v>
      </c>
    </row>
    <row r="1883" spans="2:14" x14ac:dyDescent="0.35">
      <c r="B1883">
        <v>576364</v>
      </c>
      <c r="C1883">
        <v>6483354777</v>
      </c>
      <c r="D1883" t="s">
        <v>20</v>
      </c>
      <c r="E1883" t="s">
        <v>29</v>
      </c>
      <c r="F1883" s="1">
        <v>45164.578194444446</v>
      </c>
      <c r="G1883" t="s">
        <v>15</v>
      </c>
      <c r="H1883" t="s">
        <v>16</v>
      </c>
      <c r="I1883" t="s">
        <v>33</v>
      </c>
      <c r="J1883">
        <v>174.36</v>
      </c>
      <c r="K1883">
        <v>4737.2879999999996</v>
      </c>
      <c r="L1883">
        <v>4562.9279999999999</v>
      </c>
      <c r="M1883" t="s">
        <v>18</v>
      </c>
      <c r="N1883" t="s">
        <v>50</v>
      </c>
    </row>
    <row r="1884" spans="2:14" x14ac:dyDescent="0.35">
      <c r="B1884">
        <v>443120</v>
      </c>
      <c r="C1884">
        <v>8730816130</v>
      </c>
      <c r="D1884" t="s">
        <v>20</v>
      </c>
      <c r="E1884" t="s">
        <v>34</v>
      </c>
      <c r="F1884" s="1">
        <v>44588.401944444442</v>
      </c>
      <c r="G1884" t="s">
        <v>15</v>
      </c>
      <c r="H1884" t="s">
        <v>16</v>
      </c>
      <c r="I1884" t="s">
        <v>41</v>
      </c>
      <c r="J1884">
        <v>139.35</v>
      </c>
      <c r="K1884">
        <v>4035.9928500000001</v>
      </c>
      <c r="L1884">
        <v>3896.6428500000002</v>
      </c>
      <c r="M1884" t="s">
        <v>18</v>
      </c>
      <c r="N1884" t="s">
        <v>44</v>
      </c>
    </row>
    <row r="1885" spans="2:14" x14ac:dyDescent="0.35">
      <c r="B1885">
        <v>398151</v>
      </c>
      <c r="C1885">
        <v>5136099742</v>
      </c>
      <c r="D1885" t="s">
        <v>20</v>
      </c>
      <c r="E1885" t="s">
        <v>43</v>
      </c>
      <c r="F1885" s="1">
        <v>45131.473263888889</v>
      </c>
      <c r="G1885" t="s">
        <v>45</v>
      </c>
      <c r="H1885" t="s">
        <v>27</v>
      </c>
      <c r="I1885" t="s">
        <v>68</v>
      </c>
      <c r="J1885">
        <v>0</v>
      </c>
      <c r="K1885">
        <v>5103.8316000000004</v>
      </c>
      <c r="L1885">
        <v>5103.8316000000004</v>
      </c>
      <c r="M1885" t="s">
        <v>31</v>
      </c>
      <c r="N1885" t="s">
        <v>51</v>
      </c>
    </row>
    <row r="1886" spans="2:14" x14ac:dyDescent="0.35">
      <c r="B1886">
        <v>949598</v>
      </c>
      <c r="C1886">
        <v>2829841740</v>
      </c>
      <c r="D1886" t="s">
        <v>20</v>
      </c>
      <c r="E1886" t="s">
        <v>34</v>
      </c>
      <c r="F1886" s="1">
        <v>44925.492222222223</v>
      </c>
      <c r="G1886" t="s">
        <v>40</v>
      </c>
      <c r="H1886" t="s">
        <v>27</v>
      </c>
      <c r="I1886" t="s">
        <v>68</v>
      </c>
      <c r="J1886">
        <v>0</v>
      </c>
      <c r="K1886">
        <v>7834.8234999999904</v>
      </c>
      <c r="L1886">
        <v>7834.8234999999904</v>
      </c>
      <c r="M1886" t="s">
        <v>18</v>
      </c>
      <c r="N1886" t="s">
        <v>47</v>
      </c>
    </row>
    <row r="1887" spans="2:14" x14ac:dyDescent="0.35">
      <c r="B1887">
        <v>174357</v>
      </c>
      <c r="C1887">
        <v>9273188939</v>
      </c>
      <c r="D1887" t="s">
        <v>20</v>
      </c>
      <c r="E1887" t="s">
        <v>14</v>
      </c>
      <c r="F1887" s="1">
        <v>44612.341979166667</v>
      </c>
      <c r="G1887" t="s">
        <v>15</v>
      </c>
      <c r="H1887" t="s">
        <v>27</v>
      </c>
      <c r="I1887" t="s">
        <v>68</v>
      </c>
      <c r="J1887">
        <v>0</v>
      </c>
      <c r="K1887">
        <v>4259.3487249999998</v>
      </c>
      <c r="L1887">
        <v>4259.3487249999998</v>
      </c>
      <c r="M1887" t="s">
        <v>18</v>
      </c>
      <c r="N1887" t="s">
        <v>48</v>
      </c>
    </row>
    <row r="1888" spans="2:14" x14ac:dyDescent="0.35">
      <c r="B1888">
        <v>490722</v>
      </c>
      <c r="C1888">
        <v>3809733908</v>
      </c>
      <c r="D1888" t="s">
        <v>20</v>
      </c>
      <c r="E1888" t="s">
        <v>23</v>
      </c>
      <c r="F1888" s="1">
        <v>44652.448750000003</v>
      </c>
      <c r="G1888" t="s">
        <v>40</v>
      </c>
      <c r="H1888" t="s">
        <v>27</v>
      </c>
      <c r="I1888" t="s">
        <v>68</v>
      </c>
      <c r="J1888">
        <v>0</v>
      </c>
      <c r="K1888">
        <v>3193.5729999999999</v>
      </c>
      <c r="L1888">
        <v>3193.5729999999999</v>
      </c>
      <c r="M1888" t="s">
        <v>31</v>
      </c>
      <c r="N1888" t="s">
        <v>47</v>
      </c>
    </row>
    <row r="1889" spans="2:14" x14ac:dyDescent="0.35">
      <c r="B1889">
        <v>610856</v>
      </c>
      <c r="C1889">
        <v>8596045849</v>
      </c>
      <c r="D1889" t="s">
        <v>20</v>
      </c>
      <c r="E1889" t="s">
        <v>29</v>
      </c>
      <c r="F1889" s="1">
        <v>44829.349722222221</v>
      </c>
      <c r="G1889" t="s">
        <v>40</v>
      </c>
      <c r="H1889" t="s">
        <v>16</v>
      </c>
      <c r="I1889" t="s">
        <v>21</v>
      </c>
      <c r="J1889">
        <v>56.77</v>
      </c>
      <c r="K1889">
        <v>4708.1391000000003</v>
      </c>
      <c r="L1889">
        <v>4651.3690999999999</v>
      </c>
      <c r="M1889" t="s">
        <v>31</v>
      </c>
      <c r="N1889" t="s">
        <v>44</v>
      </c>
    </row>
    <row r="1890" spans="2:14" x14ac:dyDescent="0.35">
      <c r="B1890">
        <v>475121</v>
      </c>
      <c r="C1890">
        <v>2679328798</v>
      </c>
      <c r="D1890" t="s">
        <v>20</v>
      </c>
      <c r="E1890" t="s">
        <v>29</v>
      </c>
      <c r="F1890" s="1">
        <v>44532.514479166668</v>
      </c>
      <c r="G1890" t="s">
        <v>49</v>
      </c>
      <c r="H1890" t="s">
        <v>27</v>
      </c>
      <c r="I1890" t="s">
        <v>68</v>
      </c>
      <c r="J1890">
        <v>0</v>
      </c>
      <c r="K1890">
        <v>1420.8501999999901</v>
      </c>
      <c r="L1890">
        <v>1420.8501999999901</v>
      </c>
      <c r="M1890" t="s">
        <v>18</v>
      </c>
      <c r="N1890" t="s">
        <v>22</v>
      </c>
    </row>
    <row r="1891" spans="2:14" x14ac:dyDescent="0.35">
      <c r="B1891">
        <v>985146</v>
      </c>
      <c r="C1891">
        <v>6366500003</v>
      </c>
      <c r="D1891" t="s">
        <v>20</v>
      </c>
      <c r="E1891" t="s">
        <v>14</v>
      </c>
      <c r="F1891" s="1">
        <v>45528.657071759262</v>
      </c>
      <c r="G1891" t="s">
        <v>49</v>
      </c>
      <c r="H1891" t="s">
        <v>16</v>
      </c>
      <c r="I1891" t="s">
        <v>21</v>
      </c>
      <c r="J1891">
        <v>497.75</v>
      </c>
      <c r="K1891">
        <v>4191.25</v>
      </c>
      <c r="L1891">
        <v>3693.5</v>
      </c>
      <c r="M1891" t="s">
        <v>28</v>
      </c>
      <c r="N1891" t="s">
        <v>22</v>
      </c>
    </row>
    <row r="1892" spans="2:14" x14ac:dyDescent="0.35">
      <c r="B1892">
        <v>565921</v>
      </c>
      <c r="C1892">
        <v>3213594261</v>
      </c>
      <c r="D1892" t="s">
        <v>20</v>
      </c>
      <c r="E1892" t="s">
        <v>34</v>
      </c>
      <c r="F1892" s="1">
        <v>45329.771307870367</v>
      </c>
      <c r="G1892" t="s">
        <v>15</v>
      </c>
      <c r="H1892" t="s">
        <v>27</v>
      </c>
      <c r="I1892" t="s">
        <v>68</v>
      </c>
      <c r="J1892">
        <v>0</v>
      </c>
      <c r="K1892">
        <v>2496.4924999999998</v>
      </c>
      <c r="L1892">
        <v>2496.4924999999998</v>
      </c>
      <c r="M1892" t="s">
        <v>18</v>
      </c>
      <c r="N1892" t="s">
        <v>22</v>
      </c>
    </row>
    <row r="1893" spans="2:14" x14ac:dyDescent="0.35">
      <c r="B1893">
        <v>827250</v>
      </c>
      <c r="C1893">
        <v>5527712344</v>
      </c>
      <c r="D1893" t="s">
        <v>20</v>
      </c>
      <c r="E1893" t="s">
        <v>14</v>
      </c>
      <c r="F1893" s="1">
        <v>45505.549872685187</v>
      </c>
      <c r="G1893" t="s">
        <v>40</v>
      </c>
      <c r="H1893" t="s">
        <v>16</v>
      </c>
      <c r="I1893" t="s">
        <v>41</v>
      </c>
      <c r="J1893">
        <v>446.53</v>
      </c>
      <c r="K1893">
        <v>4819.25</v>
      </c>
      <c r="L1893">
        <v>4372.72</v>
      </c>
      <c r="M1893" t="s">
        <v>18</v>
      </c>
      <c r="N1893" t="s">
        <v>47</v>
      </c>
    </row>
    <row r="1894" spans="2:14" x14ac:dyDescent="0.35">
      <c r="B1894">
        <v>340216</v>
      </c>
      <c r="C1894">
        <v>9444448824</v>
      </c>
      <c r="D1894" t="s">
        <v>20</v>
      </c>
      <c r="E1894" t="s">
        <v>14</v>
      </c>
      <c r="F1894" s="1">
        <v>44857.98846064815</v>
      </c>
      <c r="G1894" t="s">
        <v>20</v>
      </c>
      <c r="H1894" t="s">
        <v>27</v>
      </c>
      <c r="I1894" t="s">
        <v>68</v>
      </c>
      <c r="J1894">
        <v>0</v>
      </c>
      <c r="K1894">
        <v>279.89389999999997</v>
      </c>
      <c r="L1894">
        <v>279.89389999999997</v>
      </c>
      <c r="M1894" t="s">
        <v>28</v>
      </c>
      <c r="N1894" t="s">
        <v>42</v>
      </c>
    </row>
    <row r="1895" spans="2:14" x14ac:dyDescent="0.35">
      <c r="B1895">
        <v>672547</v>
      </c>
      <c r="C1895">
        <v>6644556579</v>
      </c>
      <c r="D1895" t="s">
        <v>20</v>
      </c>
      <c r="E1895" t="s">
        <v>34</v>
      </c>
      <c r="F1895" s="1">
        <v>45303.855011574073</v>
      </c>
      <c r="G1895" t="s">
        <v>15</v>
      </c>
      <c r="H1895" t="s">
        <v>16</v>
      </c>
      <c r="I1895" t="s">
        <v>30</v>
      </c>
      <c r="J1895">
        <v>402.78</v>
      </c>
      <c r="K1895">
        <v>2139.5812500000002</v>
      </c>
      <c r="L1895">
        <v>1736.80125</v>
      </c>
      <c r="M1895" t="s">
        <v>31</v>
      </c>
      <c r="N1895" t="s">
        <v>25</v>
      </c>
    </row>
    <row r="1896" spans="2:14" x14ac:dyDescent="0.35">
      <c r="B1896">
        <v>552924</v>
      </c>
      <c r="C1896">
        <v>4248403569</v>
      </c>
      <c r="D1896" t="s">
        <v>13</v>
      </c>
      <c r="E1896" t="s">
        <v>14</v>
      </c>
      <c r="F1896" s="1">
        <v>45271.220590277779</v>
      </c>
      <c r="G1896" t="s">
        <v>52</v>
      </c>
      <c r="H1896" t="s">
        <v>16</v>
      </c>
      <c r="I1896" t="s">
        <v>21</v>
      </c>
      <c r="J1896">
        <v>223.29</v>
      </c>
      <c r="K1896">
        <v>1758.3887999999999</v>
      </c>
      <c r="L1896">
        <v>1535.0988</v>
      </c>
      <c r="M1896" t="s">
        <v>28</v>
      </c>
      <c r="N1896" t="s">
        <v>36</v>
      </c>
    </row>
    <row r="1897" spans="2:14" x14ac:dyDescent="0.35">
      <c r="B1897">
        <v>307356</v>
      </c>
      <c r="C1897">
        <v>6711729538</v>
      </c>
      <c r="D1897" t="s">
        <v>13</v>
      </c>
      <c r="E1897" t="s">
        <v>14</v>
      </c>
      <c r="F1897" s="1">
        <v>45442.984259259261</v>
      </c>
      <c r="G1897" t="s">
        <v>26</v>
      </c>
      <c r="H1897" t="s">
        <v>27</v>
      </c>
      <c r="I1897" t="s">
        <v>68</v>
      </c>
      <c r="J1897">
        <v>0</v>
      </c>
      <c r="K1897">
        <v>5886.0375000000004</v>
      </c>
      <c r="L1897">
        <v>5886.0375000000004</v>
      </c>
      <c r="M1897" t="s">
        <v>46</v>
      </c>
      <c r="N1897" t="s">
        <v>25</v>
      </c>
    </row>
    <row r="1898" spans="2:14" x14ac:dyDescent="0.35">
      <c r="B1898">
        <v>791568</v>
      </c>
      <c r="C1898">
        <v>5604391172</v>
      </c>
      <c r="D1898" t="s">
        <v>13</v>
      </c>
      <c r="E1898" t="s">
        <v>14</v>
      </c>
      <c r="F1898" s="1">
        <v>45209.306701388887</v>
      </c>
      <c r="G1898" t="s">
        <v>15</v>
      </c>
      <c r="H1898" t="s">
        <v>16</v>
      </c>
      <c r="I1898" t="s">
        <v>21</v>
      </c>
      <c r="J1898">
        <v>415.02</v>
      </c>
      <c r="K1898">
        <v>5842.2672000000002</v>
      </c>
      <c r="L1898">
        <v>5427.2471999999998</v>
      </c>
      <c r="M1898" t="s">
        <v>28</v>
      </c>
      <c r="N1898" t="s">
        <v>22</v>
      </c>
    </row>
    <row r="1899" spans="2:14" x14ac:dyDescent="0.35">
      <c r="B1899">
        <v>889125</v>
      </c>
      <c r="C1899">
        <v>7555183677</v>
      </c>
      <c r="D1899" t="s">
        <v>20</v>
      </c>
      <c r="E1899" t="s">
        <v>29</v>
      </c>
      <c r="F1899" s="1">
        <v>44405.024108796293</v>
      </c>
      <c r="G1899" t="s">
        <v>24</v>
      </c>
      <c r="H1899" t="s">
        <v>27</v>
      </c>
      <c r="I1899" t="s">
        <v>68</v>
      </c>
      <c r="J1899">
        <v>0</v>
      </c>
      <c r="K1899">
        <v>1938.7268999999999</v>
      </c>
      <c r="L1899">
        <v>1938.7268999999999</v>
      </c>
      <c r="M1899" t="s">
        <v>31</v>
      </c>
      <c r="N1899" t="s">
        <v>44</v>
      </c>
    </row>
    <row r="1900" spans="2:14" x14ac:dyDescent="0.35">
      <c r="B1900">
        <v>603787</v>
      </c>
      <c r="C1900">
        <v>9551204879</v>
      </c>
      <c r="D1900" t="s">
        <v>13</v>
      </c>
      <c r="E1900" t="s">
        <v>34</v>
      </c>
      <c r="F1900" s="1">
        <v>43848.462835648148</v>
      </c>
      <c r="G1900" t="s">
        <v>45</v>
      </c>
      <c r="H1900" t="s">
        <v>27</v>
      </c>
      <c r="I1900" t="s">
        <v>68</v>
      </c>
      <c r="J1900">
        <v>0</v>
      </c>
      <c r="K1900">
        <v>2419.3701000000001</v>
      </c>
      <c r="L1900">
        <v>2419.3701000000001</v>
      </c>
      <c r="M1900" t="s">
        <v>18</v>
      </c>
      <c r="N1900" t="s">
        <v>47</v>
      </c>
    </row>
    <row r="1901" spans="2:14" x14ac:dyDescent="0.35">
      <c r="B1901">
        <v>877572</v>
      </c>
      <c r="C1901">
        <v>1904158966</v>
      </c>
      <c r="D1901" t="s">
        <v>20</v>
      </c>
      <c r="E1901" t="s">
        <v>29</v>
      </c>
      <c r="F1901" s="1">
        <v>45103.378576388888</v>
      </c>
      <c r="G1901" t="s">
        <v>15</v>
      </c>
      <c r="H1901" t="s">
        <v>27</v>
      </c>
      <c r="I1901" t="s">
        <v>68</v>
      </c>
      <c r="J1901">
        <v>0</v>
      </c>
      <c r="K1901">
        <v>2309.6232</v>
      </c>
      <c r="L1901">
        <v>2309.6232</v>
      </c>
      <c r="M1901" t="s">
        <v>37</v>
      </c>
      <c r="N1901" t="s">
        <v>25</v>
      </c>
    </row>
    <row r="1902" spans="2:14" x14ac:dyDescent="0.35">
      <c r="B1902">
        <v>352673</v>
      </c>
      <c r="C1902">
        <v>7296296960</v>
      </c>
      <c r="D1902" t="s">
        <v>20</v>
      </c>
      <c r="E1902" t="s">
        <v>34</v>
      </c>
      <c r="F1902" s="1">
        <v>44932.725381944445</v>
      </c>
      <c r="G1902" t="s">
        <v>15</v>
      </c>
      <c r="H1902" t="s">
        <v>16</v>
      </c>
      <c r="I1902" t="s">
        <v>21</v>
      </c>
      <c r="J1902">
        <v>463.79</v>
      </c>
      <c r="K1902">
        <v>3362.5583999999999</v>
      </c>
      <c r="L1902">
        <v>2898.7683999999999</v>
      </c>
      <c r="M1902" t="s">
        <v>18</v>
      </c>
      <c r="N1902" t="s">
        <v>22</v>
      </c>
    </row>
    <row r="1903" spans="2:14" x14ac:dyDescent="0.35">
      <c r="B1903">
        <v>942167</v>
      </c>
      <c r="C1903">
        <v>6125206722</v>
      </c>
      <c r="D1903" t="s">
        <v>13</v>
      </c>
      <c r="E1903" t="s">
        <v>34</v>
      </c>
      <c r="F1903" s="1">
        <v>43806.82236111111</v>
      </c>
      <c r="G1903" t="s">
        <v>15</v>
      </c>
      <c r="H1903" t="s">
        <v>16</v>
      </c>
      <c r="I1903" t="s">
        <v>41</v>
      </c>
      <c r="J1903">
        <v>167.82</v>
      </c>
      <c r="K1903">
        <v>3283.3219999999901</v>
      </c>
      <c r="L1903">
        <v>3115.5019999999899</v>
      </c>
      <c r="M1903" t="s">
        <v>28</v>
      </c>
      <c r="N1903" t="s">
        <v>51</v>
      </c>
    </row>
    <row r="1904" spans="2:14" x14ac:dyDescent="0.35">
      <c r="B1904">
        <v>110142</v>
      </c>
      <c r="C1904">
        <v>5306194532</v>
      </c>
      <c r="D1904" t="s">
        <v>13</v>
      </c>
      <c r="E1904" t="s">
        <v>34</v>
      </c>
      <c r="F1904" s="1">
        <v>45305.339861111112</v>
      </c>
      <c r="G1904" t="s">
        <v>24</v>
      </c>
      <c r="H1904" t="s">
        <v>27</v>
      </c>
      <c r="I1904" t="s">
        <v>68</v>
      </c>
      <c r="J1904">
        <v>0</v>
      </c>
      <c r="K1904">
        <v>202.83750000000001</v>
      </c>
      <c r="L1904">
        <v>202.83750000000001</v>
      </c>
      <c r="M1904" t="s">
        <v>18</v>
      </c>
      <c r="N1904" t="s">
        <v>48</v>
      </c>
    </row>
    <row r="1905" spans="2:14" x14ac:dyDescent="0.35">
      <c r="B1905">
        <v>906233</v>
      </c>
      <c r="C1905">
        <v>3296095879</v>
      </c>
      <c r="D1905" t="s">
        <v>13</v>
      </c>
      <c r="E1905" t="s">
        <v>14</v>
      </c>
      <c r="F1905" s="1">
        <v>44932.646851851852</v>
      </c>
      <c r="G1905" t="s">
        <v>24</v>
      </c>
      <c r="H1905" t="s">
        <v>16</v>
      </c>
      <c r="I1905" t="s">
        <v>41</v>
      </c>
      <c r="J1905">
        <v>217.31</v>
      </c>
      <c r="K1905">
        <v>167.36760000000001</v>
      </c>
      <c r="L1905">
        <v>-49.9423999999999</v>
      </c>
      <c r="M1905" t="s">
        <v>28</v>
      </c>
      <c r="N1905" t="s">
        <v>50</v>
      </c>
    </row>
    <row r="1906" spans="2:14" x14ac:dyDescent="0.35">
      <c r="B1906">
        <v>217348</v>
      </c>
      <c r="C1906">
        <v>3507694884</v>
      </c>
      <c r="D1906" t="s">
        <v>20</v>
      </c>
      <c r="E1906" t="s">
        <v>34</v>
      </c>
      <c r="F1906" s="1">
        <v>44189.19258101852</v>
      </c>
      <c r="G1906" t="s">
        <v>40</v>
      </c>
      <c r="H1906" t="s">
        <v>16</v>
      </c>
      <c r="I1906" t="s">
        <v>21</v>
      </c>
      <c r="J1906">
        <v>386.39</v>
      </c>
      <c r="K1906">
        <v>531.4932</v>
      </c>
      <c r="L1906">
        <v>145.10319999999999</v>
      </c>
      <c r="M1906" t="s">
        <v>18</v>
      </c>
      <c r="N1906" t="s">
        <v>47</v>
      </c>
    </row>
    <row r="1907" spans="2:14" x14ac:dyDescent="0.35">
      <c r="B1907">
        <v>330935</v>
      </c>
      <c r="C1907">
        <v>1819253670</v>
      </c>
      <c r="D1907" t="s">
        <v>13</v>
      </c>
      <c r="E1907" t="s">
        <v>29</v>
      </c>
      <c r="F1907" s="1">
        <v>45284.176550925928</v>
      </c>
      <c r="G1907" t="s">
        <v>40</v>
      </c>
      <c r="H1907" t="s">
        <v>16</v>
      </c>
      <c r="I1907" t="s">
        <v>41</v>
      </c>
      <c r="J1907">
        <v>258.07</v>
      </c>
      <c r="K1907">
        <v>6849.1247999999996</v>
      </c>
      <c r="L1907">
        <v>6591.0547999999999</v>
      </c>
      <c r="M1907" t="s">
        <v>39</v>
      </c>
      <c r="N1907" t="s">
        <v>44</v>
      </c>
    </row>
    <row r="1908" spans="2:14" x14ac:dyDescent="0.35">
      <c r="B1908">
        <v>177503</v>
      </c>
      <c r="C1908">
        <v>6676000474</v>
      </c>
      <c r="D1908" t="s">
        <v>13</v>
      </c>
      <c r="E1908" t="s">
        <v>29</v>
      </c>
      <c r="F1908" s="1">
        <v>43769.892094907409</v>
      </c>
      <c r="G1908" t="s">
        <v>15</v>
      </c>
      <c r="H1908" t="s">
        <v>16</v>
      </c>
      <c r="I1908" t="s">
        <v>30</v>
      </c>
      <c r="J1908">
        <v>308.3</v>
      </c>
      <c r="K1908">
        <v>1830.895</v>
      </c>
      <c r="L1908">
        <v>1522.595</v>
      </c>
      <c r="M1908" t="s">
        <v>53</v>
      </c>
      <c r="N1908" t="s">
        <v>36</v>
      </c>
    </row>
    <row r="1909" spans="2:14" x14ac:dyDescent="0.35">
      <c r="B1909">
        <v>357714</v>
      </c>
      <c r="C1909">
        <v>6107104392</v>
      </c>
      <c r="D1909" t="s">
        <v>20</v>
      </c>
      <c r="E1909" t="s">
        <v>34</v>
      </c>
      <c r="F1909" s="1">
        <v>45534.571909722225</v>
      </c>
      <c r="G1909" t="s">
        <v>15</v>
      </c>
      <c r="H1909" t="s">
        <v>27</v>
      </c>
      <c r="I1909" t="s">
        <v>68</v>
      </c>
      <c r="J1909">
        <v>0</v>
      </c>
      <c r="K1909">
        <v>3783.1624999999999</v>
      </c>
      <c r="L1909">
        <v>3783.1624999999999</v>
      </c>
      <c r="M1909" t="s">
        <v>28</v>
      </c>
      <c r="N1909" t="s">
        <v>22</v>
      </c>
    </row>
    <row r="1910" spans="2:14" x14ac:dyDescent="0.35">
      <c r="B1910">
        <v>132640</v>
      </c>
      <c r="C1910">
        <v>2460579054</v>
      </c>
      <c r="D1910" t="s">
        <v>13</v>
      </c>
      <c r="E1910" t="s">
        <v>14</v>
      </c>
      <c r="F1910" s="1">
        <v>45449.700243055559</v>
      </c>
      <c r="G1910" t="s">
        <v>40</v>
      </c>
      <c r="H1910" t="s">
        <v>27</v>
      </c>
      <c r="I1910" t="s">
        <v>68</v>
      </c>
      <c r="J1910">
        <v>0</v>
      </c>
      <c r="K1910">
        <v>4348.1925000000001</v>
      </c>
      <c r="L1910">
        <v>4348.1925000000001</v>
      </c>
      <c r="M1910" t="s">
        <v>18</v>
      </c>
      <c r="N1910" t="s">
        <v>25</v>
      </c>
    </row>
    <row r="1911" spans="2:14" x14ac:dyDescent="0.35">
      <c r="B1911">
        <v>715387</v>
      </c>
      <c r="C1911">
        <v>4289204246</v>
      </c>
      <c r="D1911" t="s">
        <v>20</v>
      </c>
      <c r="E1911" t="s">
        <v>14</v>
      </c>
      <c r="F1911" s="1">
        <v>44309.351064814815</v>
      </c>
      <c r="G1911" t="s">
        <v>15</v>
      </c>
      <c r="H1911" t="s">
        <v>27</v>
      </c>
      <c r="I1911" t="s">
        <v>68</v>
      </c>
      <c r="J1911">
        <v>0</v>
      </c>
      <c r="K1911">
        <v>1243.6600000000001</v>
      </c>
      <c r="L1911">
        <v>1243.6600000000001</v>
      </c>
      <c r="M1911" t="s">
        <v>28</v>
      </c>
      <c r="N1911" t="s">
        <v>48</v>
      </c>
    </row>
    <row r="1912" spans="2:14" x14ac:dyDescent="0.35">
      <c r="B1912">
        <v>884267</v>
      </c>
      <c r="C1912">
        <v>1962967421</v>
      </c>
      <c r="D1912" t="s">
        <v>20</v>
      </c>
      <c r="E1912" t="s">
        <v>14</v>
      </c>
      <c r="F1912" s="1">
        <v>44156.981539351851</v>
      </c>
      <c r="G1912" t="s">
        <v>15</v>
      </c>
      <c r="H1912" t="s">
        <v>27</v>
      </c>
      <c r="I1912" t="s">
        <v>68</v>
      </c>
      <c r="J1912">
        <v>0</v>
      </c>
      <c r="K1912">
        <v>2404.5976500000002</v>
      </c>
      <c r="L1912">
        <v>2404.5976500000002</v>
      </c>
      <c r="M1912" t="s">
        <v>31</v>
      </c>
      <c r="N1912" t="s">
        <v>47</v>
      </c>
    </row>
    <row r="1913" spans="2:14" x14ac:dyDescent="0.35">
      <c r="B1913">
        <v>531690</v>
      </c>
      <c r="C1913">
        <v>6981119730</v>
      </c>
      <c r="D1913" t="s">
        <v>20</v>
      </c>
      <c r="E1913" t="s">
        <v>29</v>
      </c>
      <c r="F1913" s="1">
        <v>44335.077337962961</v>
      </c>
      <c r="G1913" t="s">
        <v>49</v>
      </c>
      <c r="H1913" t="s">
        <v>27</v>
      </c>
      <c r="I1913" t="s">
        <v>68</v>
      </c>
      <c r="J1913">
        <v>0</v>
      </c>
      <c r="K1913">
        <v>4925.9650000000001</v>
      </c>
      <c r="L1913">
        <v>4925.9650000000001</v>
      </c>
      <c r="M1913" t="s">
        <v>28</v>
      </c>
      <c r="N1913" t="s">
        <v>47</v>
      </c>
    </row>
    <row r="1914" spans="2:14" x14ac:dyDescent="0.35">
      <c r="B1914">
        <v>889842</v>
      </c>
      <c r="C1914">
        <v>5976243662</v>
      </c>
      <c r="D1914" t="s">
        <v>20</v>
      </c>
      <c r="E1914" t="s">
        <v>14</v>
      </c>
      <c r="F1914" s="1">
        <v>44466.577916666669</v>
      </c>
      <c r="G1914" t="s">
        <v>45</v>
      </c>
      <c r="H1914" t="s">
        <v>16</v>
      </c>
      <c r="I1914" t="s">
        <v>21</v>
      </c>
      <c r="J1914">
        <v>463.28</v>
      </c>
      <c r="K1914">
        <v>2529.7734</v>
      </c>
      <c r="L1914">
        <v>2066.4933999999998</v>
      </c>
      <c r="M1914" t="s">
        <v>37</v>
      </c>
      <c r="N1914" t="s">
        <v>22</v>
      </c>
    </row>
    <row r="1915" spans="2:14" x14ac:dyDescent="0.35">
      <c r="B1915">
        <v>520274</v>
      </c>
      <c r="C1915">
        <v>5805557892</v>
      </c>
      <c r="D1915" t="s">
        <v>20</v>
      </c>
      <c r="E1915" t="s">
        <v>43</v>
      </c>
      <c r="F1915" s="1">
        <v>45127.095150462963</v>
      </c>
      <c r="G1915" t="s">
        <v>15</v>
      </c>
      <c r="H1915" t="s">
        <v>16</v>
      </c>
      <c r="I1915" t="s">
        <v>17</v>
      </c>
      <c r="J1915">
        <v>148.56</v>
      </c>
      <c r="K1915">
        <v>3921.5663999999902</v>
      </c>
      <c r="L1915">
        <v>3773.0063999999902</v>
      </c>
      <c r="M1915" t="s">
        <v>28</v>
      </c>
      <c r="N1915" t="s">
        <v>22</v>
      </c>
    </row>
    <row r="1916" spans="2:14" x14ac:dyDescent="0.35">
      <c r="B1916">
        <v>583232</v>
      </c>
      <c r="C1916">
        <v>5964446052</v>
      </c>
      <c r="D1916" t="s">
        <v>20</v>
      </c>
      <c r="E1916" t="s">
        <v>14</v>
      </c>
      <c r="F1916" s="1">
        <v>43894.09337962963</v>
      </c>
      <c r="G1916" t="s">
        <v>52</v>
      </c>
      <c r="H1916" t="s">
        <v>27</v>
      </c>
      <c r="I1916" t="s">
        <v>68</v>
      </c>
      <c r="J1916">
        <v>0</v>
      </c>
      <c r="K1916">
        <v>4020.9025499999998</v>
      </c>
      <c r="L1916">
        <v>4020.9025499999998</v>
      </c>
      <c r="M1916" t="s">
        <v>28</v>
      </c>
      <c r="N1916" t="s">
        <v>55</v>
      </c>
    </row>
    <row r="1917" spans="2:14" x14ac:dyDescent="0.35">
      <c r="B1917">
        <v>999996</v>
      </c>
      <c r="C1917">
        <v>1809062592</v>
      </c>
      <c r="D1917" t="s">
        <v>20</v>
      </c>
      <c r="E1917" t="s">
        <v>34</v>
      </c>
      <c r="F1917" s="1">
        <v>44125.024988425925</v>
      </c>
      <c r="G1917" t="s">
        <v>45</v>
      </c>
      <c r="H1917" t="s">
        <v>16</v>
      </c>
      <c r="I1917" t="s">
        <v>21</v>
      </c>
      <c r="J1917">
        <v>198.88</v>
      </c>
      <c r="K1917">
        <v>470.54700000000003</v>
      </c>
      <c r="L1917">
        <v>271.66699999999997</v>
      </c>
      <c r="M1917" t="s">
        <v>28</v>
      </c>
      <c r="N1917" t="s">
        <v>22</v>
      </c>
    </row>
    <row r="1918" spans="2:14" x14ac:dyDescent="0.35">
      <c r="B1918">
        <v>761255</v>
      </c>
      <c r="C1918">
        <v>6350099361</v>
      </c>
      <c r="D1918" t="s">
        <v>20</v>
      </c>
      <c r="E1918" t="s">
        <v>14</v>
      </c>
      <c r="F1918" s="1">
        <v>45225.214189814818</v>
      </c>
      <c r="G1918" t="s">
        <v>26</v>
      </c>
      <c r="H1918" t="s">
        <v>16</v>
      </c>
      <c r="I1918" t="s">
        <v>21</v>
      </c>
      <c r="J1918">
        <v>228.68</v>
      </c>
      <c r="K1918">
        <v>1516.7460000000001</v>
      </c>
      <c r="L1918">
        <v>1288.066</v>
      </c>
      <c r="M1918" t="s">
        <v>18</v>
      </c>
      <c r="N1918" t="s">
        <v>25</v>
      </c>
    </row>
    <row r="1919" spans="2:14" x14ac:dyDescent="0.35">
      <c r="B1919">
        <v>878774</v>
      </c>
      <c r="C1919">
        <v>3092932676</v>
      </c>
      <c r="D1919" t="s">
        <v>20</v>
      </c>
      <c r="E1919" t="s">
        <v>34</v>
      </c>
      <c r="F1919" s="1">
        <v>44634.7425</v>
      </c>
      <c r="G1919" t="s">
        <v>15</v>
      </c>
      <c r="H1919" t="s">
        <v>27</v>
      </c>
      <c r="I1919" t="s">
        <v>68</v>
      </c>
      <c r="J1919">
        <v>0</v>
      </c>
      <c r="K1919">
        <v>731.570774999999</v>
      </c>
      <c r="L1919">
        <v>731.570774999999</v>
      </c>
      <c r="M1919" t="s">
        <v>18</v>
      </c>
      <c r="N1919" t="s">
        <v>48</v>
      </c>
    </row>
    <row r="1920" spans="2:14" x14ac:dyDescent="0.35">
      <c r="B1920">
        <v>733970</v>
      </c>
      <c r="C1920">
        <v>7925094556</v>
      </c>
      <c r="D1920" t="s">
        <v>20</v>
      </c>
      <c r="E1920" t="s">
        <v>23</v>
      </c>
      <c r="F1920" s="1">
        <v>43831.177974537037</v>
      </c>
      <c r="G1920" t="s">
        <v>24</v>
      </c>
      <c r="H1920" t="s">
        <v>16</v>
      </c>
      <c r="I1920" t="s">
        <v>41</v>
      </c>
      <c r="J1920">
        <v>87.5</v>
      </c>
      <c r="K1920">
        <v>600.61365000000001</v>
      </c>
      <c r="L1920">
        <v>513.11365000000001</v>
      </c>
      <c r="M1920" t="s">
        <v>18</v>
      </c>
      <c r="N1920" t="s">
        <v>47</v>
      </c>
    </row>
    <row r="1921" spans="2:14" x14ac:dyDescent="0.35">
      <c r="B1921">
        <v>306968</v>
      </c>
      <c r="C1921">
        <v>3513243321</v>
      </c>
      <c r="D1921" t="s">
        <v>20</v>
      </c>
      <c r="E1921" t="s">
        <v>43</v>
      </c>
      <c r="F1921" s="1">
        <v>44836.428587962961</v>
      </c>
      <c r="G1921" t="s">
        <v>15</v>
      </c>
      <c r="H1921" t="s">
        <v>27</v>
      </c>
      <c r="I1921" t="s">
        <v>68</v>
      </c>
      <c r="J1921">
        <v>0</v>
      </c>
      <c r="K1921">
        <v>4509.9400500000002</v>
      </c>
      <c r="L1921">
        <v>4509.9400500000002</v>
      </c>
      <c r="M1921" t="s">
        <v>53</v>
      </c>
      <c r="N1921" t="s">
        <v>25</v>
      </c>
    </row>
    <row r="1922" spans="2:14" x14ac:dyDescent="0.35">
      <c r="B1922">
        <v>506742</v>
      </c>
      <c r="C1922">
        <v>6643429465</v>
      </c>
      <c r="D1922" t="s">
        <v>20</v>
      </c>
      <c r="E1922" t="s">
        <v>29</v>
      </c>
      <c r="F1922" s="1">
        <v>44798.343009259261</v>
      </c>
      <c r="G1922" t="s">
        <v>15</v>
      </c>
      <c r="H1922" t="s">
        <v>27</v>
      </c>
      <c r="I1922" t="s">
        <v>68</v>
      </c>
      <c r="J1922">
        <v>0</v>
      </c>
      <c r="K1922">
        <v>5300.3269999999902</v>
      </c>
      <c r="L1922">
        <v>5300.3269999999902</v>
      </c>
      <c r="M1922" t="s">
        <v>37</v>
      </c>
      <c r="N1922" t="s">
        <v>47</v>
      </c>
    </row>
    <row r="1923" spans="2:14" x14ac:dyDescent="0.35">
      <c r="B1923">
        <v>945143</v>
      </c>
      <c r="C1923">
        <v>8279371276</v>
      </c>
      <c r="D1923" t="s">
        <v>20</v>
      </c>
      <c r="E1923" t="s">
        <v>29</v>
      </c>
      <c r="F1923" s="1">
        <v>43857.654340277775</v>
      </c>
      <c r="G1923" t="s">
        <v>52</v>
      </c>
      <c r="H1923" t="s">
        <v>16</v>
      </c>
      <c r="I1923" t="s">
        <v>30</v>
      </c>
      <c r="J1923">
        <v>350.09</v>
      </c>
      <c r="K1923">
        <v>977.00715000000002</v>
      </c>
      <c r="L1923">
        <v>626.91714999999999</v>
      </c>
      <c r="M1923" t="s">
        <v>37</v>
      </c>
      <c r="N1923" t="s">
        <v>47</v>
      </c>
    </row>
    <row r="1924" spans="2:14" x14ac:dyDescent="0.35">
      <c r="B1924">
        <v>714391</v>
      </c>
      <c r="C1924">
        <v>1639076194</v>
      </c>
      <c r="D1924" t="s">
        <v>20</v>
      </c>
      <c r="E1924" t="s">
        <v>23</v>
      </c>
      <c r="F1924" s="1">
        <v>43854.711701388886</v>
      </c>
      <c r="G1924" t="s">
        <v>32</v>
      </c>
      <c r="H1924" t="s">
        <v>27</v>
      </c>
      <c r="I1924" t="s">
        <v>68</v>
      </c>
      <c r="J1924">
        <v>0</v>
      </c>
      <c r="K1924">
        <v>3622.9409999999998</v>
      </c>
      <c r="L1924">
        <v>3622.9409999999998</v>
      </c>
      <c r="M1924" t="s">
        <v>18</v>
      </c>
      <c r="N1924" t="s">
        <v>47</v>
      </c>
    </row>
    <row r="1925" spans="2:14" x14ac:dyDescent="0.35">
      <c r="B1925">
        <v>595002</v>
      </c>
      <c r="C1925">
        <v>2765546261</v>
      </c>
      <c r="D1925" t="s">
        <v>13</v>
      </c>
      <c r="E1925" t="s">
        <v>14</v>
      </c>
      <c r="F1925" s="1">
        <v>45188.528321759259</v>
      </c>
      <c r="G1925" t="s">
        <v>15</v>
      </c>
      <c r="H1925" t="s">
        <v>27</v>
      </c>
      <c r="I1925" t="s">
        <v>68</v>
      </c>
      <c r="J1925">
        <v>0</v>
      </c>
      <c r="K1925">
        <v>6095.9681999999902</v>
      </c>
      <c r="L1925">
        <v>6095.9681999999902</v>
      </c>
      <c r="M1925" t="s">
        <v>18</v>
      </c>
      <c r="N1925" t="s">
        <v>47</v>
      </c>
    </row>
    <row r="1926" spans="2:14" x14ac:dyDescent="0.35">
      <c r="B1926">
        <v>550938</v>
      </c>
      <c r="C1926">
        <v>2080083140</v>
      </c>
      <c r="D1926" t="s">
        <v>13</v>
      </c>
      <c r="E1926" t="s">
        <v>43</v>
      </c>
      <c r="F1926" s="1">
        <v>44331.952222222222</v>
      </c>
      <c r="G1926" t="s">
        <v>49</v>
      </c>
      <c r="H1926" t="s">
        <v>27</v>
      </c>
      <c r="I1926" t="s">
        <v>68</v>
      </c>
      <c r="J1926">
        <v>0</v>
      </c>
      <c r="K1926">
        <v>697.928</v>
      </c>
      <c r="L1926">
        <v>697.928</v>
      </c>
      <c r="M1926" t="s">
        <v>28</v>
      </c>
      <c r="N1926" t="s">
        <v>25</v>
      </c>
    </row>
    <row r="1927" spans="2:14" x14ac:dyDescent="0.35">
      <c r="B1927">
        <v>323701</v>
      </c>
      <c r="C1927">
        <v>6622834251</v>
      </c>
      <c r="D1927" t="s">
        <v>20</v>
      </c>
      <c r="E1927" t="s">
        <v>14</v>
      </c>
      <c r="F1927" s="1">
        <v>44847.353310185186</v>
      </c>
      <c r="G1927" t="s">
        <v>40</v>
      </c>
      <c r="H1927" t="s">
        <v>27</v>
      </c>
      <c r="I1927" t="s">
        <v>68</v>
      </c>
      <c r="J1927">
        <v>0</v>
      </c>
      <c r="K1927">
        <v>4140.3197</v>
      </c>
      <c r="L1927">
        <v>4140.3197</v>
      </c>
      <c r="M1927" t="s">
        <v>28</v>
      </c>
      <c r="N1927" t="s">
        <v>50</v>
      </c>
    </row>
    <row r="1928" spans="2:14" x14ac:dyDescent="0.35">
      <c r="B1928">
        <v>175548</v>
      </c>
      <c r="C1928">
        <v>7715614312</v>
      </c>
      <c r="D1928" t="s">
        <v>20</v>
      </c>
      <c r="E1928" t="s">
        <v>23</v>
      </c>
      <c r="F1928" s="1">
        <v>45188.042870370373</v>
      </c>
      <c r="G1928" t="s">
        <v>40</v>
      </c>
      <c r="H1928" t="s">
        <v>16</v>
      </c>
      <c r="I1928" t="s">
        <v>30</v>
      </c>
      <c r="J1928">
        <v>397.79</v>
      </c>
      <c r="K1928">
        <v>263.57940000000002</v>
      </c>
      <c r="L1928">
        <v>-134.2106</v>
      </c>
      <c r="M1928" t="s">
        <v>18</v>
      </c>
      <c r="N1928" t="s">
        <v>25</v>
      </c>
    </row>
    <row r="1929" spans="2:14" x14ac:dyDescent="0.35">
      <c r="B1929">
        <v>959206</v>
      </c>
      <c r="C1929">
        <v>8727485493</v>
      </c>
      <c r="D1929" t="s">
        <v>13</v>
      </c>
      <c r="E1929" t="s">
        <v>43</v>
      </c>
      <c r="F1929" s="1">
        <v>44072.823460648149</v>
      </c>
      <c r="G1929" t="s">
        <v>15</v>
      </c>
      <c r="H1929" t="s">
        <v>16</v>
      </c>
      <c r="I1929" t="s">
        <v>21</v>
      </c>
      <c r="J1929">
        <v>364.43</v>
      </c>
      <c r="K1929">
        <v>4029.4169999999999</v>
      </c>
      <c r="L1929">
        <v>3664.9870000000001</v>
      </c>
      <c r="M1929" t="s">
        <v>18</v>
      </c>
      <c r="N1929" t="s">
        <v>25</v>
      </c>
    </row>
    <row r="1930" spans="2:14" x14ac:dyDescent="0.35">
      <c r="B1930">
        <v>484682</v>
      </c>
      <c r="C1930">
        <v>4289821816</v>
      </c>
      <c r="D1930" t="s">
        <v>13</v>
      </c>
      <c r="E1930" t="s">
        <v>29</v>
      </c>
      <c r="F1930" s="1">
        <v>44062.311226851853</v>
      </c>
      <c r="G1930" t="s">
        <v>15</v>
      </c>
      <c r="H1930" t="s">
        <v>27</v>
      </c>
      <c r="I1930" t="s">
        <v>68</v>
      </c>
      <c r="J1930">
        <v>0</v>
      </c>
      <c r="K1930">
        <v>4641.4515000000001</v>
      </c>
      <c r="L1930">
        <v>4641.4515000000001</v>
      </c>
      <c r="M1930" t="s">
        <v>28</v>
      </c>
      <c r="N1930" t="s">
        <v>25</v>
      </c>
    </row>
    <row r="1931" spans="2:14" x14ac:dyDescent="0.35">
      <c r="B1931">
        <v>104326</v>
      </c>
      <c r="C1931">
        <v>3726735744</v>
      </c>
      <c r="D1931" t="s">
        <v>20</v>
      </c>
      <c r="E1931" t="s">
        <v>29</v>
      </c>
      <c r="F1931" s="1">
        <v>45211.350243055553</v>
      </c>
      <c r="G1931" t="s">
        <v>24</v>
      </c>
      <c r="H1931" t="s">
        <v>27</v>
      </c>
      <c r="I1931" t="s">
        <v>68</v>
      </c>
      <c r="J1931">
        <v>0</v>
      </c>
      <c r="K1931">
        <v>1135.93919999999</v>
      </c>
      <c r="L1931">
        <v>1135.93919999999</v>
      </c>
      <c r="M1931" t="s">
        <v>39</v>
      </c>
      <c r="N1931" t="s">
        <v>25</v>
      </c>
    </row>
    <row r="1932" spans="2:14" x14ac:dyDescent="0.35">
      <c r="B1932">
        <v>155699</v>
      </c>
      <c r="C1932">
        <v>7092307881</v>
      </c>
      <c r="D1932" t="s">
        <v>20</v>
      </c>
      <c r="E1932" t="s">
        <v>14</v>
      </c>
      <c r="F1932" s="1">
        <v>43819.63244212963</v>
      </c>
      <c r="G1932" t="s">
        <v>15</v>
      </c>
      <c r="H1932" t="s">
        <v>16</v>
      </c>
      <c r="I1932" t="s">
        <v>17</v>
      </c>
      <c r="J1932">
        <v>229</v>
      </c>
      <c r="K1932">
        <v>3119.326</v>
      </c>
      <c r="L1932">
        <v>2890.326</v>
      </c>
      <c r="M1932" t="s">
        <v>28</v>
      </c>
      <c r="N1932" t="s">
        <v>50</v>
      </c>
    </row>
    <row r="1933" spans="2:14" x14ac:dyDescent="0.35">
      <c r="B1933">
        <v>519543</v>
      </c>
      <c r="C1933">
        <v>2740411609</v>
      </c>
      <c r="D1933" t="s">
        <v>13</v>
      </c>
      <c r="E1933" t="s">
        <v>14</v>
      </c>
      <c r="F1933" s="1">
        <v>44205.376851851855</v>
      </c>
      <c r="G1933" t="s">
        <v>49</v>
      </c>
      <c r="H1933" t="s">
        <v>16</v>
      </c>
      <c r="I1933" t="s">
        <v>30</v>
      </c>
      <c r="J1933">
        <v>275.43</v>
      </c>
      <c r="K1933">
        <v>3482.6021999999998</v>
      </c>
      <c r="L1933">
        <v>3207.1722</v>
      </c>
      <c r="M1933" t="s">
        <v>37</v>
      </c>
      <c r="N1933" t="s">
        <v>47</v>
      </c>
    </row>
    <row r="1934" spans="2:14" x14ac:dyDescent="0.35">
      <c r="B1934">
        <v>141683</v>
      </c>
      <c r="C1934">
        <v>3787895119</v>
      </c>
      <c r="D1934" t="s">
        <v>20</v>
      </c>
      <c r="E1934" t="s">
        <v>14</v>
      </c>
      <c r="F1934" s="1">
        <v>43809.538101851853</v>
      </c>
      <c r="G1934" t="s">
        <v>52</v>
      </c>
      <c r="H1934" t="s">
        <v>27</v>
      </c>
      <c r="I1934" t="s">
        <v>68</v>
      </c>
      <c r="J1934">
        <v>0</v>
      </c>
      <c r="K1934">
        <v>6062.2239999999902</v>
      </c>
      <c r="L1934">
        <v>6062.2239999999902</v>
      </c>
      <c r="M1934" t="s">
        <v>37</v>
      </c>
      <c r="N1934" t="s">
        <v>25</v>
      </c>
    </row>
    <row r="1935" spans="2:14" x14ac:dyDescent="0.35">
      <c r="B1935">
        <v>386706</v>
      </c>
      <c r="C1935">
        <v>6861246275</v>
      </c>
      <c r="D1935" t="s">
        <v>13</v>
      </c>
      <c r="E1935" t="s">
        <v>34</v>
      </c>
      <c r="F1935" s="1">
        <v>44647.233530092592</v>
      </c>
      <c r="G1935" t="s">
        <v>24</v>
      </c>
      <c r="H1935" t="s">
        <v>27</v>
      </c>
      <c r="I1935" t="s">
        <v>68</v>
      </c>
      <c r="J1935">
        <v>0</v>
      </c>
      <c r="K1935">
        <v>206.52619999999999</v>
      </c>
      <c r="L1935">
        <v>206.52619999999999</v>
      </c>
      <c r="M1935" t="s">
        <v>18</v>
      </c>
      <c r="N1935" t="s">
        <v>47</v>
      </c>
    </row>
    <row r="1936" spans="2:14" x14ac:dyDescent="0.35">
      <c r="B1936">
        <v>900319</v>
      </c>
      <c r="C1936">
        <v>6511660223</v>
      </c>
      <c r="D1936" t="s">
        <v>20</v>
      </c>
      <c r="E1936" t="s">
        <v>29</v>
      </c>
      <c r="F1936" s="1">
        <v>45459.429814814815</v>
      </c>
      <c r="G1936" t="s">
        <v>40</v>
      </c>
      <c r="H1936" t="s">
        <v>27</v>
      </c>
      <c r="I1936" t="s">
        <v>68</v>
      </c>
      <c r="J1936">
        <v>0</v>
      </c>
      <c r="K1936">
        <v>878.10749999999996</v>
      </c>
      <c r="L1936">
        <v>878.10749999999996</v>
      </c>
      <c r="M1936" t="s">
        <v>18</v>
      </c>
      <c r="N1936" t="s">
        <v>25</v>
      </c>
    </row>
    <row r="1937" spans="2:14" x14ac:dyDescent="0.35">
      <c r="B1937">
        <v>302310</v>
      </c>
      <c r="C1937">
        <v>8279860811</v>
      </c>
      <c r="D1937" t="s">
        <v>13</v>
      </c>
      <c r="E1937" t="s">
        <v>29</v>
      </c>
      <c r="F1937" s="1">
        <v>44499.012303240743</v>
      </c>
      <c r="G1937" t="s">
        <v>15</v>
      </c>
      <c r="H1937" t="s">
        <v>16</v>
      </c>
      <c r="I1937" t="s">
        <v>17</v>
      </c>
      <c r="J1937">
        <v>307.70999999999998</v>
      </c>
      <c r="K1937">
        <v>4753.6423000000004</v>
      </c>
      <c r="L1937">
        <v>4445.9323000000004</v>
      </c>
      <c r="M1937" t="s">
        <v>28</v>
      </c>
      <c r="N1937" t="s">
        <v>47</v>
      </c>
    </row>
    <row r="1938" spans="2:14" x14ac:dyDescent="0.35">
      <c r="B1938">
        <v>413081</v>
      </c>
      <c r="C1938">
        <v>3882767769</v>
      </c>
      <c r="D1938" t="s">
        <v>20</v>
      </c>
      <c r="E1938" t="s">
        <v>29</v>
      </c>
      <c r="F1938" s="1">
        <v>44524.916076388887</v>
      </c>
      <c r="G1938" t="s">
        <v>24</v>
      </c>
      <c r="H1938" t="s">
        <v>16</v>
      </c>
      <c r="I1938" t="s">
        <v>17</v>
      </c>
      <c r="J1938">
        <v>339.42</v>
      </c>
      <c r="K1938">
        <v>6403.3684000000003</v>
      </c>
      <c r="L1938">
        <v>6063.9484000000002</v>
      </c>
      <c r="M1938" t="s">
        <v>35</v>
      </c>
      <c r="N1938" t="s">
        <v>36</v>
      </c>
    </row>
    <row r="1939" spans="2:14" x14ac:dyDescent="0.35">
      <c r="B1939">
        <v>335790</v>
      </c>
      <c r="C1939">
        <v>6888307317</v>
      </c>
      <c r="D1939" t="s">
        <v>20</v>
      </c>
      <c r="E1939" t="s">
        <v>14</v>
      </c>
      <c r="F1939" s="1">
        <v>44733.612615740742</v>
      </c>
      <c r="G1939" t="s">
        <v>15</v>
      </c>
      <c r="H1939" t="s">
        <v>27</v>
      </c>
      <c r="I1939" t="s">
        <v>68</v>
      </c>
      <c r="J1939">
        <v>0</v>
      </c>
      <c r="K1939">
        <v>1374.9250500000001</v>
      </c>
      <c r="L1939">
        <v>1374.9250500000001</v>
      </c>
      <c r="M1939" t="s">
        <v>39</v>
      </c>
      <c r="N1939" t="s">
        <v>48</v>
      </c>
    </row>
    <row r="1940" spans="2:14" x14ac:dyDescent="0.35">
      <c r="B1940">
        <v>586288</v>
      </c>
      <c r="C1940">
        <v>2430082714</v>
      </c>
      <c r="D1940" t="s">
        <v>20</v>
      </c>
      <c r="E1940" t="s">
        <v>14</v>
      </c>
      <c r="F1940" s="1">
        <v>44119.153935185182</v>
      </c>
      <c r="G1940" t="s">
        <v>15</v>
      </c>
      <c r="H1940" t="s">
        <v>16</v>
      </c>
      <c r="I1940" t="s">
        <v>41</v>
      </c>
      <c r="J1940">
        <v>355.25</v>
      </c>
      <c r="K1940">
        <v>5537.9824500000004</v>
      </c>
      <c r="L1940">
        <v>5182.7324500000004</v>
      </c>
      <c r="M1940" t="s">
        <v>18</v>
      </c>
      <c r="N1940" t="s">
        <v>51</v>
      </c>
    </row>
    <row r="1941" spans="2:14" x14ac:dyDescent="0.35">
      <c r="B1941">
        <v>129349</v>
      </c>
      <c r="C1941">
        <v>9459046633</v>
      </c>
      <c r="D1941" t="s">
        <v>20</v>
      </c>
      <c r="E1941" t="s">
        <v>34</v>
      </c>
      <c r="F1941" s="1">
        <v>44386.89576388889</v>
      </c>
      <c r="G1941" t="s">
        <v>40</v>
      </c>
      <c r="H1941" t="s">
        <v>27</v>
      </c>
      <c r="I1941" t="s">
        <v>68</v>
      </c>
      <c r="J1941">
        <v>0</v>
      </c>
      <c r="K1941">
        <v>4264.3953000000001</v>
      </c>
      <c r="L1941">
        <v>4264.3953000000001</v>
      </c>
      <c r="M1941" t="s">
        <v>28</v>
      </c>
      <c r="N1941" t="s">
        <v>22</v>
      </c>
    </row>
    <row r="1942" spans="2:14" x14ac:dyDescent="0.35">
      <c r="B1942">
        <v>146852</v>
      </c>
      <c r="C1942">
        <v>8325894764</v>
      </c>
      <c r="D1942" t="s">
        <v>13</v>
      </c>
      <c r="E1942" t="s">
        <v>14</v>
      </c>
      <c r="F1942" s="1">
        <v>45059.407129629632</v>
      </c>
      <c r="G1942" t="s">
        <v>49</v>
      </c>
      <c r="H1942" t="s">
        <v>16</v>
      </c>
      <c r="I1942" t="s">
        <v>41</v>
      </c>
      <c r="J1942">
        <v>429.42</v>
      </c>
      <c r="K1942">
        <v>2619.0479999999998</v>
      </c>
      <c r="L1942">
        <v>2189.6279999999902</v>
      </c>
      <c r="M1942" t="s">
        <v>28</v>
      </c>
      <c r="N1942" t="s">
        <v>47</v>
      </c>
    </row>
    <row r="1943" spans="2:14" x14ac:dyDescent="0.35">
      <c r="B1943">
        <v>119943</v>
      </c>
      <c r="C1943">
        <v>5323386885</v>
      </c>
      <c r="D1943" t="s">
        <v>20</v>
      </c>
      <c r="E1943" t="s">
        <v>14</v>
      </c>
      <c r="F1943" s="1">
        <v>45276.004444444443</v>
      </c>
      <c r="G1943" t="s">
        <v>40</v>
      </c>
      <c r="H1943" t="s">
        <v>16</v>
      </c>
      <c r="I1943" t="s">
        <v>41</v>
      </c>
      <c r="J1943">
        <v>492.49</v>
      </c>
      <c r="K1943">
        <v>7503.1319999999896</v>
      </c>
      <c r="L1943">
        <v>7010.6419999999898</v>
      </c>
      <c r="M1943" t="s">
        <v>18</v>
      </c>
      <c r="N1943" t="s">
        <v>22</v>
      </c>
    </row>
    <row r="1944" spans="2:14" x14ac:dyDescent="0.35">
      <c r="B1944">
        <v>445280</v>
      </c>
      <c r="C1944">
        <v>4408423851</v>
      </c>
      <c r="D1944" t="s">
        <v>13</v>
      </c>
      <c r="E1944" t="s">
        <v>29</v>
      </c>
      <c r="F1944" s="1">
        <v>44448.539074074077</v>
      </c>
      <c r="G1944" t="s">
        <v>24</v>
      </c>
      <c r="H1944" t="s">
        <v>16</v>
      </c>
      <c r="I1944" t="s">
        <v>41</v>
      </c>
      <c r="J1944">
        <v>244.15</v>
      </c>
      <c r="K1944">
        <v>5536.5618000000004</v>
      </c>
      <c r="L1944">
        <v>5292.4117999999999</v>
      </c>
      <c r="M1944" t="s">
        <v>18</v>
      </c>
      <c r="N1944" t="s">
        <v>47</v>
      </c>
    </row>
    <row r="1945" spans="2:14" x14ac:dyDescent="0.35">
      <c r="B1945">
        <v>224052</v>
      </c>
      <c r="C1945">
        <v>3775261858</v>
      </c>
      <c r="D1945" t="s">
        <v>20</v>
      </c>
      <c r="E1945" t="s">
        <v>29</v>
      </c>
      <c r="F1945" s="1">
        <v>45244.126516203702</v>
      </c>
      <c r="G1945" t="s">
        <v>49</v>
      </c>
      <c r="H1945" t="s">
        <v>16</v>
      </c>
      <c r="I1945" t="s">
        <v>21</v>
      </c>
      <c r="J1945">
        <v>459.44</v>
      </c>
      <c r="K1945">
        <v>5702.6268</v>
      </c>
      <c r="L1945">
        <v>5243.1868000000004</v>
      </c>
      <c r="M1945" t="s">
        <v>37</v>
      </c>
      <c r="N1945" t="s">
        <v>48</v>
      </c>
    </row>
    <row r="1946" spans="2:14" x14ac:dyDescent="0.35">
      <c r="B1946">
        <v>584795</v>
      </c>
      <c r="C1946">
        <v>5235541974</v>
      </c>
      <c r="D1946" t="s">
        <v>20</v>
      </c>
      <c r="E1946" t="s">
        <v>14</v>
      </c>
      <c r="F1946" s="1">
        <v>45518.774918981479</v>
      </c>
      <c r="G1946" t="s">
        <v>24</v>
      </c>
      <c r="H1946" t="s">
        <v>27</v>
      </c>
      <c r="I1946" t="s">
        <v>68</v>
      </c>
      <c r="J1946">
        <v>0</v>
      </c>
      <c r="K1946">
        <v>2202.1624999999999</v>
      </c>
      <c r="L1946">
        <v>2202.1624999999999</v>
      </c>
      <c r="M1946" t="s">
        <v>39</v>
      </c>
      <c r="N1946" t="s">
        <v>25</v>
      </c>
    </row>
    <row r="1947" spans="2:14" x14ac:dyDescent="0.35">
      <c r="B1947">
        <v>158312</v>
      </c>
      <c r="C1947">
        <v>5560037324</v>
      </c>
      <c r="D1947" t="s">
        <v>13</v>
      </c>
      <c r="E1947" t="s">
        <v>14</v>
      </c>
      <c r="F1947" s="1">
        <v>45004.589201388888</v>
      </c>
      <c r="G1947" t="s">
        <v>49</v>
      </c>
      <c r="H1947" t="s">
        <v>27</v>
      </c>
      <c r="I1947" t="s">
        <v>68</v>
      </c>
      <c r="J1947">
        <v>0</v>
      </c>
      <c r="K1947">
        <v>1096.99919999999</v>
      </c>
      <c r="L1947">
        <v>1096.99919999999</v>
      </c>
      <c r="M1947" t="s">
        <v>18</v>
      </c>
      <c r="N1947" t="s">
        <v>19</v>
      </c>
    </row>
    <row r="1948" spans="2:14" x14ac:dyDescent="0.35">
      <c r="B1948">
        <v>899407</v>
      </c>
      <c r="C1948">
        <v>1151894319</v>
      </c>
      <c r="D1948" t="s">
        <v>20</v>
      </c>
      <c r="E1948" t="s">
        <v>34</v>
      </c>
      <c r="F1948" s="1">
        <v>45341.651736111111</v>
      </c>
      <c r="G1948" t="s">
        <v>49</v>
      </c>
      <c r="H1948" t="s">
        <v>16</v>
      </c>
      <c r="I1948" t="s">
        <v>21</v>
      </c>
      <c r="J1948">
        <v>394.51</v>
      </c>
      <c r="K1948">
        <v>3763.28999999999</v>
      </c>
      <c r="L1948">
        <v>3368.7799999999902</v>
      </c>
      <c r="M1948" t="s">
        <v>37</v>
      </c>
      <c r="N1948" t="s">
        <v>36</v>
      </c>
    </row>
    <row r="1949" spans="2:14" x14ac:dyDescent="0.35">
      <c r="B1949">
        <v>510373</v>
      </c>
      <c r="C1949">
        <v>6343783152</v>
      </c>
      <c r="D1949" t="s">
        <v>13</v>
      </c>
      <c r="E1949" t="s">
        <v>29</v>
      </c>
      <c r="F1949" s="1">
        <v>45484.620173611111</v>
      </c>
      <c r="G1949" t="s">
        <v>20</v>
      </c>
      <c r="H1949" t="s">
        <v>27</v>
      </c>
      <c r="I1949" t="s">
        <v>68</v>
      </c>
      <c r="J1949">
        <v>0</v>
      </c>
      <c r="K1949">
        <v>5075.0887499999999</v>
      </c>
      <c r="L1949">
        <v>5075.0887499999999</v>
      </c>
      <c r="M1949" t="s">
        <v>28</v>
      </c>
      <c r="N1949" t="s">
        <v>48</v>
      </c>
    </row>
    <row r="1950" spans="2:14" x14ac:dyDescent="0.35">
      <c r="B1950">
        <v>862058</v>
      </c>
      <c r="C1950">
        <v>9417667127</v>
      </c>
      <c r="D1950" t="s">
        <v>13</v>
      </c>
      <c r="E1950" t="s">
        <v>29</v>
      </c>
      <c r="F1950" s="1">
        <v>45476.047395833331</v>
      </c>
      <c r="G1950" t="s">
        <v>20</v>
      </c>
      <c r="H1950" t="s">
        <v>16</v>
      </c>
      <c r="I1950" t="s">
        <v>41</v>
      </c>
      <c r="J1950">
        <v>389.3</v>
      </c>
      <c r="K1950">
        <v>1055.4637499999999</v>
      </c>
      <c r="L1950">
        <v>666.16375000000005</v>
      </c>
      <c r="M1950" t="s">
        <v>18</v>
      </c>
      <c r="N1950" t="s">
        <v>47</v>
      </c>
    </row>
    <row r="1951" spans="2:14" x14ac:dyDescent="0.35">
      <c r="B1951">
        <v>423404</v>
      </c>
      <c r="C1951">
        <v>1074612223</v>
      </c>
      <c r="D1951" t="s">
        <v>13</v>
      </c>
      <c r="E1951" t="s">
        <v>29</v>
      </c>
      <c r="F1951" s="1">
        <v>44298.397789351853</v>
      </c>
      <c r="G1951" t="s">
        <v>15</v>
      </c>
      <c r="H1951" t="s">
        <v>16</v>
      </c>
      <c r="I1951" t="s">
        <v>41</v>
      </c>
      <c r="J1951">
        <v>475.48</v>
      </c>
      <c r="K1951">
        <v>480.61200000000002</v>
      </c>
      <c r="L1951">
        <v>5.1320000000000601</v>
      </c>
      <c r="M1951" t="s">
        <v>18</v>
      </c>
      <c r="N1951" t="s">
        <v>48</v>
      </c>
    </row>
    <row r="1952" spans="2:14" x14ac:dyDescent="0.35">
      <c r="B1952">
        <v>835962</v>
      </c>
      <c r="C1952">
        <v>1642813466</v>
      </c>
      <c r="D1952" t="s">
        <v>13</v>
      </c>
      <c r="E1952" t="s">
        <v>29</v>
      </c>
      <c r="F1952" s="1">
        <v>45480.483784722222</v>
      </c>
      <c r="G1952" t="s">
        <v>24</v>
      </c>
      <c r="H1952" t="s">
        <v>16</v>
      </c>
      <c r="I1952" t="s">
        <v>41</v>
      </c>
      <c r="J1952">
        <v>488.27</v>
      </c>
      <c r="K1952">
        <v>5387.9737500000001</v>
      </c>
      <c r="L1952">
        <v>4899.7037499999997</v>
      </c>
      <c r="M1952" t="s">
        <v>18</v>
      </c>
      <c r="N1952" t="s">
        <v>47</v>
      </c>
    </row>
    <row r="1953" spans="2:14" x14ac:dyDescent="0.35">
      <c r="B1953">
        <v>939244</v>
      </c>
      <c r="C1953">
        <v>7202459403</v>
      </c>
      <c r="D1953" t="s">
        <v>20</v>
      </c>
      <c r="E1953" t="s">
        <v>29</v>
      </c>
      <c r="F1953" s="1">
        <v>44774.986076388886</v>
      </c>
      <c r="G1953" t="s">
        <v>15</v>
      </c>
      <c r="H1953" t="s">
        <v>16</v>
      </c>
      <c r="I1953" t="s">
        <v>41</v>
      </c>
      <c r="J1953">
        <v>335.32</v>
      </c>
      <c r="K1953">
        <v>5631.06699999999</v>
      </c>
      <c r="L1953">
        <v>5295.7469999999903</v>
      </c>
      <c r="M1953" t="s">
        <v>18</v>
      </c>
      <c r="N1953" t="s">
        <v>44</v>
      </c>
    </row>
    <row r="1954" spans="2:14" x14ac:dyDescent="0.35">
      <c r="B1954">
        <v>360784</v>
      </c>
      <c r="C1954">
        <v>3905693943</v>
      </c>
      <c r="D1954" t="s">
        <v>20</v>
      </c>
      <c r="E1954" t="s">
        <v>29</v>
      </c>
      <c r="F1954" s="1">
        <v>44971.504351851851</v>
      </c>
      <c r="G1954" t="s">
        <v>26</v>
      </c>
      <c r="H1954" t="s">
        <v>27</v>
      </c>
      <c r="I1954" t="s">
        <v>68</v>
      </c>
      <c r="J1954">
        <v>0</v>
      </c>
      <c r="K1954">
        <v>1929.84</v>
      </c>
      <c r="L1954">
        <v>1929.84</v>
      </c>
      <c r="M1954" t="s">
        <v>18</v>
      </c>
      <c r="N1954" t="s">
        <v>36</v>
      </c>
    </row>
    <row r="1955" spans="2:14" x14ac:dyDescent="0.35">
      <c r="B1955">
        <v>626725</v>
      </c>
      <c r="C1955">
        <v>5742431720</v>
      </c>
      <c r="D1955" t="s">
        <v>20</v>
      </c>
      <c r="E1955" t="s">
        <v>29</v>
      </c>
      <c r="F1955" s="1">
        <v>43842.817604166667</v>
      </c>
      <c r="G1955" t="s">
        <v>15</v>
      </c>
      <c r="H1955" t="s">
        <v>16</v>
      </c>
      <c r="I1955" t="s">
        <v>21</v>
      </c>
      <c r="J1955">
        <v>238.07</v>
      </c>
      <c r="K1955">
        <v>4204.0498499999903</v>
      </c>
      <c r="L1955">
        <v>3965.9798499999902</v>
      </c>
      <c r="M1955" t="s">
        <v>18</v>
      </c>
      <c r="N1955" t="s">
        <v>42</v>
      </c>
    </row>
    <row r="1956" spans="2:14" x14ac:dyDescent="0.35">
      <c r="B1956">
        <v>935298</v>
      </c>
      <c r="C1956">
        <v>2985250910</v>
      </c>
      <c r="D1956" t="s">
        <v>13</v>
      </c>
      <c r="E1956" t="s">
        <v>34</v>
      </c>
      <c r="F1956" s="1">
        <v>43936.051840277774</v>
      </c>
      <c r="G1956" t="s">
        <v>15</v>
      </c>
      <c r="H1956" t="s">
        <v>16</v>
      </c>
      <c r="I1956" t="s">
        <v>30</v>
      </c>
      <c r="J1956">
        <v>247.99</v>
      </c>
      <c r="K1956">
        <v>2498.0025000000001</v>
      </c>
      <c r="L1956">
        <v>2250.0124999999998</v>
      </c>
      <c r="M1956" t="s">
        <v>37</v>
      </c>
      <c r="N1956" t="s">
        <v>25</v>
      </c>
    </row>
    <row r="1957" spans="2:14" x14ac:dyDescent="0.35">
      <c r="B1957">
        <v>586806</v>
      </c>
      <c r="C1957">
        <v>9401753697</v>
      </c>
      <c r="D1957" t="s">
        <v>20</v>
      </c>
      <c r="E1957" t="s">
        <v>29</v>
      </c>
      <c r="F1957" s="1">
        <v>44062.437928240739</v>
      </c>
      <c r="G1957" t="s">
        <v>15</v>
      </c>
      <c r="H1957" t="s">
        <v>16</v>
      </c>
      <c r="I1957" t="s">
        <v>17</v>
      </c>
      <c r="J1957">
        <v>495.8</v>
      </c>
      <c r="K1957">
        <v>614.09249999999997</v>
      </c>
      <c r="L1957">
        <v>118.2925</v>
      </c>
      <c r="M1957" t="s">
        <v>28</v>
      </c>
      <c r="N1957" t="s">
        <v>47</v>
      </c>
    </row>
    <row r="1958" spans="2:14" x14ac:dyDescent="0.35">
      <c r="B1958">
        <v>372804</v>
      </c>
      <c r="C1958">
        <v>1741498005</v>
      </c>
      <c r="D1958" t="s">
        <v>20</v>
      </c>
      <c r="E1958" t="s">
        <v>34</v>
      </c>
      <c r="F1958" s="1">
        <v>43900.887650462966</v>
      </c>
      <c r="G1958" t="s">
        <v>24</v>
      </c>
      <c r="H1958" t="s">
        <v>16</v>
      </c>
      <c r="I1958" t="s">
        <v>41</v>
      </c>
      <c r="J1958">
        <v>403.32</v>
      </c>
      <c r="K1958">
        <v>1425.2279999999901</v>
      </c>
      <c r="L1958">
        <v>1021.90799999999</v>
      </c>
      <c r="M1958" t="s">
        <v>28</v>
      </c>
      <c r="N1958" t="s">
        <v>47</v>
      </c>
    </row>
    <row r="1959" spans="2:14" x14ac:dyDescent="0.35">
      <c r="B1959">
        <v>315216</v>
      </c>
      <c r="C1959">
        <v>4643607171</v>
      </c>
      <c r="D1959" t="s">
        <v>20</v>
      </c>
      <c r="E1959" t="s">
        <v>29</v>
      </c>
      <c r="F1959" s="1">
        <v>44513.052442129629</v>
      </c>
      <c r="G1959" t="s">
        <v>15</v>
      </c>
      <c r="H1959" t="s">
        <v>16</v>
      </c>
      <c r="I1959" t="s">
        <v>30</v>
      </c>
      <c r="J1959">
        <v>238.91</v>
      </c>
      <c r="K1959">
        <v>311.53980000000001</v>
      </c>
      <c r="L1959">
        <v>72.629800000000003</v>
      </c>
      <c r="M1959" t="s">
        <v>18</v>
      </c>
      <c r="N1959" t="s">
        <v>44</v>
      </c>
    </row>
    <row r="1960" spans="2:14" x14ac:dyDescent="0.35">
      <c r="B1960">
        <v>364679</v>
      </c>
      <c r="C1960">
        <v>5437408165</v>
      </c>
      <c r="D1960" t="s">
        <v>20</v>
      </c>
      <c r="E1960" t="s">
        <v>34</v>
      </c>
      <c r="F1960" s="1">
        <v>45083.391527777778</v>
      </c>
      <c r="G1960" t="s">
        <v>49</v>
      </c>
      <c r="H1960" t="s">
        <v>27</v>
      </c>
      <c r="I1960" t="s">
        <v>68</v>
      </c>
      <c r="J1960">
        <v>0</v>
      </c>
      <c r="K1960">
        <v>2574.1259999999902</v>
      </c>
      <c r="L1960">
        <v>2574.1259999999902</v>
      </c>
      <c r="M1960" t="s">
        <v>18</v>
      </c>
      <c r="N1960" t="s">
        <v>42</v>
      </c>
    </row>
    <row r="1961" spans="2:14" x14ac:dyDescent="0.35">
      <c r="B1961">
        <v>265156</v>
      </c>
      <c r="C1961">
        <v>7868222313</v>
      </c>
      <c r="D1961" t="s">
        <v>20</v>
      </c>
      <c r="E1961" t="s">
        <v>29</v>
      </c>
      <c r="F1961" s="1">
        <v>44235.726203703707</v>
      </c>
      <c r="G1961" t="s">
        <v>26</v>
      </c>
      <c r="H1961" t="s">
        <v>27</v>
      </c>
      <c r="I1961" t="s">
        <v>68</v>
      </c>
      <c r="J1961">
        <v>0</v>
      </c>
      <c r="K1961">
        <v>1782.0632499999999</v>
      </c>
      <c r="L1961">
        <v>1782.0632499999999</v>
      </c>
      <c r="M1961" t="s">
        <v>31</v>
      </c>
      <c r="N1961" t="s">
        <v>22</v>
      </c>
    </row>
    <row r="1962" spans="2:14" x14ac:dyDescent="0.35">
      <c r="B1962">
        <v>602514</v>
      </c>
      <c r="C1962">
        <v>4918575662</v>
      </c>
      <c r="D1962" t="s">
        <v>13</v>
      </c>
      <c r="E1962" t="s">
        <v>29</v>
      </c>
      <c r="F1962" s="1">
        <v>44915.52275462963</v>
      </c>
      <c r="G1962" t="s">
        <v>15</v>
      </c>
      <c r="H1962" t="s">
        <v>27</v>
      </c>
      <c r="I1962" t="s">
        <v>68</v>
      </c>
      <c r="J1962">
        <v>0</v>
      </c>
      <c r="K1962">
        <v>7779.1335999999901</v>
      </c>
      <c r="L1962">
        <v>7779.1335999999901</v>
      </c>
      <c r="M1962" t="s">
        <v>39</v>
      </c>
      <c r="N1962" t="s">
        <v>19</v>
      </c>
    </row>
    <row r="1963" spans="2:14" x14ac:dyDescent="0.35">
      <c r="B1963">
        <v>329222</v>
      </c>
      <c r="C1963">
        <v>9907271295</v>
      </c>
      <c r="D1963" t="s">
        <v>20</v>
      </c>
      <c r="E1963" t="s">
        <v>29</v>
      </c>
      <c r="F1963" s="1">
        <v>44329.080891203703</v>
      </c>
      <c r="G1963" t="s">
        <v>26</v>
      </c>
      <c r="H1963" t="s">
        <v>27</v>
      </c>
      <c r="I1963" t="s">
        <v>68</v>
      </c>
      <c r="J1963">
        <v>0</v>
      </c>
      <c r="K1963">
        <v>1999.1179999999999</v>
      </c>
      <c r="L1963">
        <v>1999.1179999999999</v>
      </c>
      <c r="M1963" t="s">
        <v>28</v>
      </c>
      <c r="N1963" t="s">
        <v>25</v>
      </c>
    </row>
    <row r="1964" spans="2:14" x14ac:dyDescent="0.35">
      <c r="B1964">
        <v>207916</v>
      </c>
      <c r="C1964">
        <v>3945776692</v>
      </c>
      <c r="D1964" t="s">
        <v>20</v>
      </c>
      <c r="E1964" t="s">
        <v>29</v>
      </c>
      <c r="F1964" s="1">
        <v>44445.817847222221</v>
      </c>
      <c r="G1964" t="s">
        <v>24</v>
      </c>
      <c r="H1964" t="s">
        <v>16</v>
      </c>
      <c r="I1964" t="s">
        <v>21</v>
      </c>
      <c r="J1964">
        <v>425.31</v>
      </c>
      <c r="K1964">
        <v>668.77964999999995</v>
      </c>
      <c r="L1964">
        <v>243.46965</v>
      </c>
      <c r="M1964" t="s">
        <v>28</v>
      </c>
      <c r="N1964" t="s">
        <v>47</v>
      </c>
    </row>
    <row r="1965" spans="2:14" x14ac:dyDescent="0.35">
      <c r="B1965">
        <v>957179</v>
      </c>
      <c r="C1965">
        <v>4603819309</v>
      </c>
      <c r="D1965" t="s">
        <v>13</v>
      </c>
      <c r="E1965" t="s">
        <v>34</v>
      </c>
      <c r="F1965" s="1">
        <v>44216.965300925927</v>
      </c>
      <c r="G1965" t="s">
        <v>45</v>
      </c>
      <c r="H1965" t="s">
        <v>27</v>
      </c>
      <c r="I1965" t="s">
        <v>68</v>
      </c>
      <c r="J1965">
        <v>0</v>
      </c>
      <c r="K1965">
        <v>1428.3621000000001</v>
      </c>
      <c r="L1965">
        <v>1428.3621000000001</v>
      </c>
      <c r="M1965" t="s">
        <v>37</v>
      </c>
      <c r="N1965" t="s">
        <v>36</v>
      </c>
    </row>
    <row r="1966" spans="2:14" x14ac:dyDescent="0.35">
      <c r="B1966">
        <v>801534</v>
      </c>
      <c r="C1966">
        <v>1630097240</v>
      </c>
      <c r="D1966" t="s">
        <v>13</v>
      </c>
      <c r="E1966" t="s">
        <v>34</v>
      </c>
      <c r="F1966" s="1">
        <v>43735.065127314818</v>
      </c>
      <c r="G1966" t="s">
        <v>49</v>
      </c>
      <c r="H1966" t="s">
        <v>27</v>
      </c>
      <c r="I1966" t="s">
        <v>68</v>
      </c>
      <c r="J1966">
        <v>0</v>
      </c>
      <c r="K1966">
        <v>4991.0174999999999</v>
      </c>
      <c r="L1966">
        <v>4991.0174999999999</v>
      </c>
      <c r="M1966" t="s">
        <v>28</v>
      </c>
      <c r="N1966" t="s">
        <v>47</v>
      </c>
    </row>
    <row r="1967" spans="2:14" x14ac:dyDescent="0.35">
      <c r="B1967">
        <v>523832</v>
      </c>
      <c r="C1967">
        <v>8946122664</v>
      </c>
      <c r="D1967" t="s">
        <v>20</v>
      </c>
      <c r="E1967" t="s">
        <v>34</v>
      </c>
      <c r="F1967" s="1">
        <v>44424.443622685183</v>
      </c>
      <c r="G1967" t="s">
        <v>49</v>
      </c>
      <c r="H1967" t="s">
        <v>16</v>
      </c>
      <c r="I1967" t="s">
        <v>33</v>
      </c>
      <c r="J1967">
        <v>458.35</v>
      </c>
      <c r="K1967">
        <v>3959.34</v>
      </c>
      <c r="L1967">
        <v>3500.99</v>
      </c>
      <c r="M1967" t="s">
        <v>37</v>
      </c>
      <c r="N1967" t="s">
        <v>47</v>
      </c>
    </row>
    <row r="1968" spans="2:14" x14ac:dyDescent="0.35">
      <c r="B1968">
        <v>598734</v>
      </c>
      <c r="C1968">
        <v>5401871285</v>
      </c>
      <c r="D1968" t="s">
        <v>20</v>
      </c>
      <c r="E1968" t="s">
        <v>29</v>
      </c>
      <c r="F1968" s="1">
        <v>43991.679560185185</v>
      </c>
      <c r="G1968" t="s">
        <v>15</v>
      </c>
      <c r="H1968" t="s">
        <v>16</v>
      </c>
      <c r="I1968" t="s">
        <v>33</v>
      </c>
      <c r="J1968">
        <v>483.08</v>
      </c>
      <c r="K1968">
        <v>1433.0074500000001</v>
      </c>
      <c r="L1968">
        <v>949.92745000000002</v>
      </c>
      <c r="M1968" t="s">
        <v>18</v>
      </c>
      <c r="N1968" t="s">
        <v>25</v>
      </c>
    </row>
    <row r="1969" spans="2:14" x14ac:dyDescent="0.35">
      <c r="B1969">
        <v>861532</v>
      </c>
      <c r="C1969">
        <v>1685542984</v>
      </c>
      <c r="D1969" t="s">
        <v>20</v>
      </c>
      <c r="E1969" t="s">
        <v>29</v>
      </c>
      <c r="F1969" s="1">
        <v>45025.849942129629</v>
      </c>
      <c r="G1969" t="s">
        <v>15</v>
      </c>
      <c r="H1969" t="s">
        <v>16</v>
      </c>
      <c r="I1969" t="s">
        <v>41</v>
      </c>
      <c r="J1969">
        <v>477.16</v>
      </c>
      <c r="K1969">
        <v>5705.2919999999904</v>
      </c>
      <c r="L1969">
        <v>5228.1319999999996</v>
      </c>
      <c r="M1969" t="s">
        <v>18</v>
      </c>
      <c r="N1969" t="s">
        <v>22</v>
      </c>
    </row>
    <row r="1970" spans="2:14" x14ac:dyDescent="0.35">
      <c r="B1970">
        <v>261745</v>
      </c>
      <c r="C1970">
        <v>3401855700</v>
      </c>
      <c r="D1970" t="s">
        <v>20</v>
      </c>
      <c r="E1970" t="s">
        <v>34</v>
      </c>
      <c r="F1970" s="1">
        <v>44178.956585648149</v>
      </c>
      <c r="G1970" t="s">
        <v>15</v>
      </c>
      <c r="H1970" t="s">
        <v>27</v>
      </c>
      <c r="I1970" t="s">
        <v>68</v>
      </c>
      <c r="J1970">
        <v>0</v>
      </c>
      <c r="K1970">
        <v>3112.7102999999902</v>
      </c>
      <c r="L1970">
        <v>3112.7102999999902</v>
      </c>
      <c r="M1970" t="s">
        <v>18</v>
      </c>
      <c r="N1970" t="s">
        <v>42</v>
      </c>
    </row>
    <row r="1971" spans="2:14" x14ac:dyDescent="0.35">
      <c r="B1971">
        <v>676935</v>
      </c>
      <c r="C1971">
        <v>3194332526</v>
      </c>
      <c r="D1971" t="s">
        <v>20</v>
      </c>
      <c r="E1971" t="s">
        <v>34</v>
      </c>
      <c r="F1971" s="1">
        <v>45166.896643518521</v>
      </c>
      <c r="G1971" t="s">
        <v>15</v>
      </c>
      <c r="H1971" t="s">
        <v>27</v>
      </c>
      <c r="I1971" t="s">
        <v>68</v>
      </c>
      <c r="J1971">
        <v>0</v>
      </c>
      <c r="K1971">
        <v>3086.3879999999899</v>
      </c>
      <c r="L1971">
        <v>3086.3879999999899</v>
      </c>
      <c r="M1971" t="s">
        <v>35</v>
      </c>
      <c r="N1971" t="s">
        <v>25</v>
      </c>
    </row>
    <row r="1972" spans="2:14" x14ac:dyDescent="0.35">
      <c r="B1972">
        <v>124031</v>
      </c>
      <c r="C1972">
        <v>2201423785</v>
      </c>
      <c r="D1972" t="s">
        <v>20</v>
      </c>
      <c r="E1972" t="s">
        <v>23</v>
      </c>
      <c r="F1972" s="1">
        <v>45138.092546296299</v>
      </c>
      <c r="G1972" t="s">
        <v>26</v>
      </c>
      <c r="H1972" t="s">
        <v>27</v>
      </c>
      <c r="I1972" t="s">
        <v>68</v>
      </c>
      <c r="J1972">
        <v>0</v>
      </c>
      <c r="K1972">
        <v>5122.3319999999903</v>
      </c>
      <c r="L1972">
        <v>5122.3319999999903</v>
      </c>
      <c r="M1972" t="s">
        <v>37</v>
      </c>
      <c r="N1972" t="s">
        <v>36</v>
      </c>
    </row>
    <row r="1973" spans="2:14" x14ac:dyDescent="0.35">
      <c r="B1973">
        <v>728934</v>
      </c>
      <c r="C1973">
        <v>4347513884</v>
      </c>
      <c r="D1973" t="s">
        <v>20</v>
      </c>
      <c r="E1973" t="s">
        <v>23</v>
      </c>
      <c r="F1973" s="1">
        <v>44707.870474537034</v>
      </c>
      <c r="G1973" t="s">
        <v>24</v>
      </c>
      <c r="H1973" t="s">
        <v>27</v>
      </c>
      <c r="I1973" t="s">
        <v>68</v>
      </c>
      <c r="J1973">
        <v>0</v>
      </c>
      <c r="K1973">
        <v>5366.2334999999903</v>
      </c>
      <c r="L1973">
        <v>5366.2334999999903</v>
      </c>
      <c r="M1973" t="s">
        <v>28</v>
      </c>
      <c r="N1973" t="s">
        <v>25</v>
      </c>
    </row>
    <row r="1974" spans="2:14" x14ac:dyDescent="0.35">
      <c r="B1974">
        <v>200839</v>
      </c>
      <c r="C1974">
        <v>7698687820</v>
      </c>
      <c r="D1974" t="s">
        <v>20</v>
      </c>
      <c r="E1974" t="s">
        <v>14</v>
      </c>
      <c r="F1974" s="1">
        <v>45252.94054398148</v>
      </c>
      <c r="G1974" t="s">
        <v>24</v>
      </c>
      <c r="H1974" t="s">
        <v>16</v>
      </c>
      <c r="I1974" t="s">
        <v>41</v>
      </c>
      <c r="J1974">
        <v>204.47</v>
      </c>
      <c r="K1974">
        <v>3032.9520000000002</v>
      </c>
      <c r="L1974">
        <v>2828.482</v>
      </c>
      <c r="M1974" t="s">
        <v>46</v>
      </c>
      <c r="N1974" t="s">
        <v>48</v>
      </c>
    </row>
    <row r="1975" spans="2:14" x14ac:dyDescent="0.35">
      <c r="B1975">
        <v>191062</v>
      </c>
      <c r="C1975">
        <v>1624030165</v>
      </c>
      <c r="D1975" t="s">
        <v>20</v>
      </c>
      <c r="E1975" t="s">
        <v>34</v>
      </c>
      <c r="F1975" s="1">
        <v>44970.939780092594</v>
      </c>
      <c r="G1975" t="s">
        <v>15</v>
      </c>
      <c r="H1975" t="s">
        <v>27</v>
      </c>
      <c r="I1975" t="s">
        <v>68</v>
      </c>
      <c r="J1975">
        <v>0</v>
      </c>
      <c r="K1975">
        <v>2666.3004000000001</v>
      </c>
      <c r="L1975">
        <v>2666.3004000000001</v>
      </c>
      <c r="M1975" t="s">
        <v>18</v>
      </c>
      <c r="N1975" t="s">
        <v>44</v>
      </c>
    </row>
    <row r="1976" spans="2:14" x14ac:dyDescent="0.35">
      <c r="B1976">
        <v>711046</v>
      </c>
      <c r="C1976">
        <v>1831143525</v>
      </c>
      <c r="D1976" t="s">
        <v>13</v>
      </c>
      <c r="E1976" t="s">
        <v>34</v>
      </c>
      <c r="F1976" s="1">
        <v>44220.780949074076</v>
      </c>
      <c r="G1976" t="s">
        <v>24</v>
      </c>
      <c r="H1976" t="s">
        <v>27</v>
      </c>
      <c r="I1976" t="s">
        <v>68</v>
      </c>
      <c r="J1976">
        <v>0</v>
      </c>
      <c r="K1976">
        <v>2055.0518999999999</v>
      </c>
      <c r="L1976">
        <v>2055.0518999999999</v>
      </c>
      <c r="M1976" t="s">
        <v>18</v>
      </c>
      <c r="N1976" t="s">
        <v>25</v>
      </c>
    </row>
    <row r="1977" spans="2:14" x14ac:dyDescent="0.35">
      <c r="B1977">
        <v>168957</v>
      </c>
      <c r="C1977">
        <v>4189023927</v>
      </c>
      <c r="D1977" t="s">
        <v>13</v>
      </c>
      <c r="E1977" t="s">
        <v>14</v>
      </c>
      <c r="F1977" s="1">
        <v>43973.381805555553</v>
      </c>
      <c r="G1977" t="s">
        <v>40</v>
      </c>
      <c r="H1977" t="s">
        <v>16</v>
      </c>
      <c r="I1977" t="s">
        <v>41</v>
      </c>
      <c r="J1977">
        <v>399.61</v>
      </c>
      <c r="K1977">
        <v>3154.4414999999999</v>
      </c>
      <c r="L1977">
        <v>2754.8314999999998</v>
      </c>
      <c r="M1977" t="s">
        <v>18</v>
      </c>
      <c r="N1977" t="s">
        <v>20</v>
      </c>
    </row>
    <row r="1978" spans="2:14" x14ac:dyDescent="0.35">
      <c r="B1978">
        <v>998450</v>
      </c>
      <c r="C1978">
        <v>6013992194</v>
      </c>
      <c r="D1978" t="s">
        <v>13</v>
      </c>
      <c r="E1978" t="s">
        <v>29</v>
      </c>
      <c r="F1978" s="1">
        <v>45519.903055555558</v>
      </c>
      <c r="G1978" t="s">
        <v>24</v>
      </c>
      <c r="H1978" t="s">
        <v>27</v>
      </c>
      <c r="I1978" t="s">
        <v>68</v>
      </c>
      <c r="J1978">
        <v>0</v>
      </c>
      <c r="K1978">
        <v>4132.1625000000004</v>
      </c>
      <c r="L1978">
        <v>4132.1625000000004</v>
      </c>
      <c r="M1978" t="s">
        <v>31</v>
      </c>
      <c r="N1978" t="s">
        <v>20</v>
      </c>
    </row>
    <row r="1979" spans="2:14" x14ac:dyDescent="0.35">
      <c r="B1979">
        <v>609573</v>
      </c>
      <c r="C1979">
        <v>3376861895</v>
      </c>
      <c r="D1979" t="s">
        <v>13</v>
      </c>
      <c r="E1979" t="s">
        <v>14</v>
      </c>
      <c r="F1979" s="1">
        <v>44631.999351851853</v>
      </c>
      <c r="G1979" t="s">
        <v>45</v>
      </c>
      <c r="H1979" t="s">
        <v>27</v>
      </c>
      <c r="I1979" t="s">
        <v>68</v>
      </c>
      <c r="J1979">
        <v>0</v>
      </c>
      <c r="K1979">
        <v>4859.1450249999898</v>
      </c>
      <c r="L1979">
        <v>4859.1450249999898</v>
      </c>
      <c r="M1979" t="s">
        <v>18</v>
      </c>
      <c r="N1979" t="s">
        <v>47</v>
      </c>
    </row>
    <row r="1980" spans="2:14" x14ac:dyDescent="0.35">
      <c r="B1980">
        <v>502118</v>
      </c>
      <c r="C1980">
        <v>6406016314</v>
      </c>
      <c r="D1980" t="s">
        <v>20</v>
      </c>
      <c r="E1980" t="s">
        <v>29</v>
      </c>
      <c r="F1980" s="1">
        <v>45029.526076388887</v>
      </c>
      <c r="G1980" t="s">
        <v>15</v>
      </c>
      <c r="H1980" t="s">
        <v>16</v>
      </c>
      <c r="I1980" t="s">
        <v>41</v>
      </c>
      <c r="J1980">
        <v>458.36</v>
      </c>
      <c r="K1980">
        <v>5439.3359999999902</v>
      </c>
      <c r="L1980">
        <v>4980.9759999999997</v>
      </c>
      <c r="M1980" t="s">
        <v>28</v>
      </c>
      <c r="N1980" t="s">
        <v>36</v>
      </c>
    </row>
    <row r="1981" spans="2:14" x14ac:dyDescent="0.35">
      <c r="B1981">
        <v>891083</v>
      </c>
      <c r="C1981">
        <v>7784286788</v>
      </c>
      <c r="D1981" t="s">
        <v>20</v>
      </c>
      <c r="E1981" t="s">
        <v>34</v>
      </c>
      <c r="F1981" s="1">
        <v>44154.215115740742</v>
      </c>
      <c r="G1981" t="s">
        <v>26</v>
      </c>
      <c r="H1981" t="s">
        <v>16</v>
      </c>
      <c r="I1981" t="s">
        <v>41</v>
      </c>
      <c r="J1981">
        <v>104.11</v>
      </c>
      <c r="K1981">
        <v>2643.39075</v>
      </c>
      <c r="L1981">
        <v>2539.2807499999999</v>
      </c>
      <c r="M1981" t="s">
        <v>18</v>
      </c>
      <c r="N1981" t="s">
        <v>51</v>
      </c>
    </row>
    <row r="1982" spans="2:14" x14ac:dyDescent="0.35">
      <c r="B1982">
        <v>586530</v>
      </c>
      <c r="C1982">
        <v>6457837137</v>
      </c>
      <c r="D1982" t="s">
        <v>20</v>
      </c>
      <c r="E1982" t="s">
        <v>29</v>
      </c>
      <c r="F1982" s="1">
        <v>44996.175578703704</v>
      </c>
      <c r="G1982" t="s">
        <v>32</v>
      </c>
      <c r="H1982" t="s">
        <v>27</v>
      </c>
      <c r="I1982" t="s">
        <v>68</v>
      </c>
      <c r="J1982">
        <v>0</v>
      </c>
      <c r="K1982">
        <v>4257.6149999999998</v>
      </c>
      <c r="L1982">
        <v>4257.6149999999998</v>
      </c>
      <c r="M1982" t="s">
        <v>28</v>
      </c>
      <c r="N1982" t="s">
        <v>25</v>
      </c>
    </row>
    <row r="1983" spans="2:14" x14ac:dyDescent="0.35">
      <c r="B1983">
        <v>262602</v>
      </c>
      <c r="C1983">
        <v>7733942611</v>
      </c>
      <c r="D1983" t="s">
        <v>20</v>
      </c>
      <c r="E1983" t="s">
        <v>29</v>
      </c>
      <c r="F1983" s="1">
        <v>43787.907222222224</v>
      </c>
      <c r="G1983" t="s">
        <v>32</v>
      </c>
      <c r="H1983" t="s">
        <v>27</v>
      </c>
      <c r="I1983" t="s">
        <v>68</v>
      </c>
      <c r="J1983">
        <v>0</v>
      </c>
      <c r="K1983">
        <v>501.488</v>
      </c>
      <c r="L1983">
        <v>501.488</v>
      </c>
      <c r="M1983" t="s">
        <v>39</v>
      </c>
      <c r="N1983" t="s">
        <v>42</v>
      </c>
    </row>
    <row r="1984" spans="2:14" x14ac:dyDescent="0.35">
      <c r="B1984">
        <v>205973</v>
      </c>
      <c r="C1984">
        <v>8072661703</v>
      </c>
      <c r="D1984" t="s">
        <v>13</v>
      </c>
      <c r="E1984" t="s">
        <v>34</v>
      </c>
      <c r="F1984" s="1">
        <v>44551.633796296293</v>
      </c>
      <c r="G1984" t="s">
        <v>20</v>
      </c>
      <c r="H1984" t="s">
        <v>27</v>
      </c>
      <c r="I1984" t="s">
        <v>68</v>
      </c>
      <c r="J1984">
        <v>0</v>
      </c>
      <c r="K1984">
        <v>6181.0518000000002</v>
      </c>
      <c r="L1984">
        <v>6181.0518000000002</v>
      </c>
      <c r="M1984" t="s">
        <v>35</v>
      </c>
      <c r="N1984" t="s">
        <v>19</v>
      </c>
    </row>
    <row r="1985" spans="2:14" x14ac:dyDescent="0.35">
      <c r="B1985">
        <v>239849</v>
      </c>
      <c r="C1985">
        <v>2889616865</v>
      </c>
      <c r="D1985" t="s">
        <v>13</v>
      </c>
      <c r="E1985" t="s">
        <v>14</v>
      </c>
      <c r="F1985" s="1">
        <v>44526.15797453704</v>
      </c>
      <c r="G1985" t="s">
        <v>24</v>
      </c>
      <c r="H1985" t="s">
        <v>27</v>
      </c>
      <c r="I1985" t="s">
        <v>68</v>
      </c>
      <c r="J1985">
        <v>0</v>
      </c>
      <c r="K1985">
        <v>3035.4324000000001</v>
      </c>
      <c r="L1985">
        <v>3035.4324000000001</v>
      </c>
      <c r="M1985" t="s">
        <v>28</v>
      </c>
      <c r="N1985" t="s">
        <v>22</v>
      </c>
    </row>
    <row r="1986" spans="2:14" x14ac:dyDescent="0.35">
      <c r="B1986">
        <v>958976</v>
      </c>
      <c r="C1986">
        <v>9587030322</v>
      </c>
      <c r="D1986" t="s">
        <v>20</v>
      </c>
      <c r="E1986" t="s">
        <v>14</v>
      </c>
      <c r="F1986" s="1">
        <v>44277.030034722222</v>
      </c>
      <c r="G1986" t="s">
        <v>15</v>
      </c>
      <c r="H1986" t="s">
        <v>27</v>
      </c>
      <c r="I1986" t="s">
        <v>68</v>
      </c>
      <c r="J1986">
        <v>0</v>
      </c>
      <c r="K1986">
        <v>4288.8472000000002</v>
      </c>
      <c r="L1986">
        <v>4288.8472000000002</v>
      </c>
      <c r="M1986" t="s">
        <v>31</v>
      </c>
      <c r="N1986" t="s">
        <v>47</v>
      </c>
    </row>
    <row r="1987" spans="2:14" x14ac:dyDescent="0.35">
      <c r="B1987">
        <v>647332</v>
      </c>
      <c r="C1987">
        <v>6848831336</v>
      </c>
      <c r="D1987" t="s">
        <v>20</v>
      </c>
      <c r="E1987" t="s">
        <v>14</v>
      </c>
      <c r="F1987" s="1">
        <v>44403.27820601852</v>
      </c>
      <c r="G1987" t="s">
        <v>15</v>
      </c>
      <c r="H1987" t="s">
        <v>16</v>
      </c>
      <c r="I1987" t="s">
        <v>41</v>
      </c>
      <c r="J1987">
        <v>464.35</v>
      </c>
      <c r="K1987">
        <v>2471.6835000000001</v>
      </c>
      <c r="L1987">
        <v>2007.3335</v>
      </c>
      <c r="M1987" t="s">
        <v>31</v>
      </c>
      <c r="N1987" t="s">
        <v>44</v>
      </c>
    </row>
    <row r="1988" spans="2:14" x14ac:dyDescent="0.35">
      <c r="B1988">
        <v>556957</v>
      </c>
      <c r="C1988">
        <v>6371322301</v>
      </c>
      <c r="D1988" t="s">
        <v>20</v>
      </c>
      <c r="E1988" t="s">
        <v>14</v>
      </c>
      <c r="F1988" s="1">
        <v>45264.81659722222</v>
      </c>
      <c r="G1988" t="s">
        <v>15</v>
      </c>
      <c r="H1988" t="s">
        <v>16</v>
      </c>
      <c r="I1988" t="s">
        <v>41</v>
      </c>
      <c r="J1988">
        <v>61.91</v>
      </c>
      <c r="K1988">
        <v>2705.55599999999</v>
      </c>
      <c r="L1988">
        <v>2643.6459999999902</v>
      </c>
      <c r="M1988" t="s">
        <v>18</v>
      </c>
      <c r="N1988" t="s">
        <v>42</v>
      </c>
    </row>
    <row r="1989" spans="2:14" x14ac:dyDescent="0.35">
      <c r="B1989">
        <v>655358</v>
      </c>
      <c r="C1989">
        <v>7598541862</v>
      </c>
      <c r="D1989" t="s">
        <v>20</v>
      </c>
      <c r="E1989" t="s">
        <v>34</v>
      </c>
      <c r="F1989" s="1">
        <v>43771.259004629632</v>
      </c>
      <c r="G1989" t="s">
        <v>15</v>
      </c>
      <c r="H1989" t="s">
        <v>16</v>
      </c>
      <c r="I1989" t="s">
        <v>21</v>
      </c>
      <c r="J1989">
        <v>124.02</v>
      </c>
      <c r="K1989">
        <v>416.19499999999999</v>
      </c>
      <c r="L1989">
        <v>292.17500000000001</v>
      </c>
      <c r="M1989" t="s">
        <v>31</v>
      </c>
      <c r="N1989" t="s">
        <v>22</v>
      </c>
    </row>
    <row r="1990" spans="2:14" x14ac:dyDescent="0.35">
      <c r="B1990">
        <v>361993</v>
      </c>
      <c r="C1990">
        <v>2896308983</v>
      </c>
      <c r="D1990" t="s">
        <v>13</v>
      </c>
      <c r="E1990" t="s">
        <v>29</v>
      </c>
      <c r="F1990" s="1">
        <v>44574.361377314817</v>
      </c>
      <c r="G1990" t="s">
        <v>49</v>
      </c>
      <c r="H1990" t="s">
        <v>16</v>
      </c>
      <c r="I1990" t="s">
        <v>30</v>
      </c>
      <c r="J1990">
        <v>62.06</v>
      </c>
      <c r="K1990">
        <v>3392.3677499999999</v>
      </c>
      <c r="L1990">
        <v>3330.3077499999999</v>
      </c>
      <c r="M1990" t="s">
        <v>18</v>
      </c>
      <c r="N1990" t="s">
        <v>36</v>
      </c>
    </row>
    <row r="1991" spans="2:14" x14ac:dyDescent="0.35">
      <c r="B1991">
        <v>650632</v>
      </c>
      <c r="C1991">
        <v>7084139837</v>
      </c>
      <c r="D1991" t="s">
        <v>20</v>
      </c>
      <c r="E1991" t="s">
        <v>29</v>
      </c>
      <c r="F1991" s="1">
        <v>45214.277499999997</v>
      </c>
      <c r="G1991" t="s">
        <v>40</v>
      </c>
      <c r="H1991" t="s">
        <v>27</v>
      </c>
      <c r="I1991" t="s">
        <v>68</v>
      </c>
      <c r="J1991">
        <v>0</v>
      </c>
      <c r="K1991">
        <v>5494.0379999999996</v>
      </c>
      <c r="L1991">
        <v>5494.0379999999996</v>
      </c>
      <c r="M1991" t="s">
        <v>39</v>
      </c>
      <c r="N1991" t="s">
        <v>36</v>
      </c>
    </row>
    <row r="1992" spans="2:14" x14ac:dyDescent="0.35">
      <c r="B1992">
        <v>567965</v>
      </c>
      <c r="C1992">
        <v>7305453159</v>
      </c>
      <c r="D1992" t="s">
        <v>20</v>
      </c>
      <c r="E1992" t="s">
        <v>14</v>
      </c>
      <c r="F1992" s="1">
        <v>43891.693761574075</v>
      </c>
      <c r="G1992" t="s">
        <v>15</v>
      </c>
      <c r="H1992" t="s">
        <v>16</v>
      </c>
      <c r="I1992" t="s">
        <v>17</v>
      </c>
      <c r="J1992">
        <v>135.55000000000001</v>
      </c>
      <c r="K1992">
        <v>2676.0231749999998</v>
      </c>
      <c r="L1992">
        <v>2540.4731749999901</v>
      </c>
      <c r="M1992" t="s">
        <v>18</v>
      </c>
      <c r="N1992" t="s">
        <v>51</v>
      </c>
    </row>
    <row r="1993" spans="2:14" x14ac:dyDescent="0.35">
      <c r="B1993">
        <v>698514</v>
      </c>
      <c r="C1993">
        <v>9564196735</v>
      </c>
      <c r="D1993" t="s">
        <v>13</v>
      </c>
      <c r="E1993" t="s">
        <v>14</v>
      </c>
      <c r="F1993" s="1">
        <v>43995.938877314817</v>
      </c>
      <c r="G1993" t="s">
        <v>24</v>
      </c>
      <c r="H1993" t="s">
        <v>16</v>
      </c>
      <c r="I1993" t="s">
        <v>33</v>
      </c>
      <c r="J1993">
        <v>151.47999999999999</v>
      </c>
      <c r="K1993">
        <v>1180.4845499999999</v>
      </c>
      <c r="L1993">
        <v>1029.0045500000001</v>
      </c>
      <c r="M1993" t="s">
        <v>28</v>
      </c>
      <c r="N1993" t="s">
        <v>42</v>
      </c>
    </row>
    <row r="1994" spans="2:14" x14ac:dyDescent="0.35">
      <c r="B1994">
        <v>607762</v>
      </c>
      <c r="C1994">
        <v>4956866299</v>
      </c>
      <c r="D1994" t="s">
        <v>13</v>
      </c>
      <c r="E1994" t="s">
        <v>14</v>
      </c>
      <c r="F1994" s="1">
        <v>45423.074965277781</v>
      </c>
      <c r="G1994" t="s">
        <v>24</v>
      </c>
      <c r="H1994" t="s">
        <v>27</v>
      </c>
      <c r="I1994" t="s">
        <v>68</v>
      </c>
      <c r="J1994">
        <v>0</v>
      </c>
      <c r="K1994">
        <v>463.71249999999998</v>
      </c>
      <c r="L1994">
        <v>463.71249999999998</v>
      </c>
      <c r="M1994" t="s">
        <v>18</v>
      </c>
      <c r="N1994" t="s">
        <v>48</v>
      </c>
    </row>
    <row r="1995" spans="2:14" x14ac:dyDescent="0.35">
      <c r="B1995">
        <v>946118</v>
      </c>
      <c r="C1995">
        <v>2315612534</v>
      </c>
      <c r="D1995" t="s">
        <v>20</v>
      </c>
      <c r="E1995" t="s">
        <v>34</v>
      </c>
      <c r="F1995" s="1">
        <v>44966.764652777776</v>
      </c>
      <c r="G1995" t="s">
        <v>24</v>
      </c>
      <c r="H1995" t="s">
        <v>16</v>
      </c>
      <c r="I1995" t="s">
        <v>21</v>
      </c>
      <c r="J1995">
        <v>94.4</v>
      </c>
      <c r="K1995">
        <v>2583.915</v>
      </c>
      <c r="L1995">
        <v>2489.5149999999999</v>
      </c>
      <c r="M1995" t="s">
        <v>53</v>
      </c>
      <c r="N1995" t="s">
        <v>51</v>
      </c>
    </row>
    <row r="1996" spans="2:14" x14ac:dyDescent="0.35">
      <c r="B1996">
        <v>636405</v>
      </c>
      <c r="C1996">
        <v>3243917174</v>
      </c>
      <c r="D1996" t="s">
        <v>20</v>
      </c>
      <c r="E1996" t="s">
        <v>34</v>
      </c>
      <c r="F1996" s="1">
        <v>44151.035671296297</v>
      </c>
      <c r="G1996" t="s">
        <v>24</v>
      </c>
      <c r="H1996" t="s">
        <v>16</v>
      </c>
      <c r="I1996" t="s">
        <v>33</v>
      </c>
      <c r="J1996">
        <v>483.65</v>
      </c>
      <c r="K1996">
        <v>3468.5059500000002</v>
      </c>
      <c r="L1996">
        <v>2984.8559500000001</v>
      </c>
      <c r="M1996" t="s">
        <v>46</v>
      </c>
      <c r="N1996" t="s">
        <v>44</v>
      </c>
    </row>
    <row r="1997" spans="2:14" x14ac:dyDescent="0.35">
      <c r="B1997">
        <v>367865</v>
      </c>
      <c r="C1997">
        <v>5247309833</v>
      </c>
      <c r="D1997" t="s">
        <v>20</v>
      </c>
      <c r="E1997" t="s">
        <v>29</v>
      </c>
      <c r="F1997" s="1">
        <v>44973.500949074078</v>
      </c>
      <c r="G1997" t="s">
        <v>45</v>
      </c>
      <c r="H1997" t="s">
        <v>16</v>
      </c>
      <c r="I1997" t="s">
        <v>21</v>
      </c>
      <c r="J1997">
        <v>389.19</v>
      </c>
      <c r="K1997">
        <v>801.17939999999999</v>
      </c>
      <c r="L1997">
        <v>411.98939999999999</v>
      </c>
      <c r="M1997" t="s">
        <v>28</v>
      </c>
      <c r="N1997" t="s">
        <v>22</v>
      </c>
    </row>
    <row r="1998" spans="2:14" x14ac:dyDescent="0.35">
      <c r="B1998">
        <v>516983</v>
      </c>
      <c r="C1998">
        <v>9895739751</v>
      </c>
      <c r="D1998" t="s">
        <v>20</v>
      </c>
      <c r="E1998" t="s">
        <v>23</v>
      </c>
      <c r="F1998" s="1">
        <v>44900.804247685184</v>
      </c>
      <c r="G1998" t="s">
        <v>20</v>
      </c>
      <c r="H1998" t="s">
        <v>16</v>
      </c>
      <c r="I1998" t="s">
        <v>30</v>
      </c>
      <c r="J1998">
        <v>278.76</v>
      </c>
      <c r="K1998">
        <v>5197.8688999999904</v>
      </c>
      <c r="L1998">
        <v>4919.1088999999902</v>
      </c>
      <c r="M1998" t="s">
        <v>53</v>
      </c>
      <c r="N1998" t="s">
        <v>47</v>
      </c>
    </row>
    <row r="1999" spans="2:14" x14ac:dyDescent="0.35">
      <c r="B1999">
        <v>975474</v>
      </c>
      <c r="C1999">
        <v>2104483089</v>
      </c>
      <c r="D1999" t="s">
        <v>13</v>
      </c>
      <c r="E1999" t="s">
        <v>14</v>
      </c>
      <c r="F1999" s="1">
        <v>45086.881180555552</v>
      </c>
      <c r="G1999" t="s">
        <v>15</v>
      </c>
      <c r="H1999" t="s">
        <v>16</v>
      </c>
      <c r="I1999" t="s">
        <v>33</v>
      </c>
      <c r="J1999">
        <v>349.25</v>
      </c>
      <c r="K1999">
        <v>3751.7471999999998</v>
      </c>
      <c r="L1999">
        <v>3402.4971999999998</v>
      </c>
      <c r="M1999" t="s">
        <v>28</v>
      </c>
      <c r="N1999" t="s">
        <v>36</v>
      </c>
    </row>
    <row r="2000" spans="2:14" x14ac:dyDescent="0.35">
      <c r="B2000">
        <v>693071</v>
      </c>
      <c r="C2000">
        <v>1115301818</v>
      </c>
      <c r="D2000" t="s">
        <v>13</v>
      </c>
      <c r="E2000" t="s">
        <v>14</v>
      </c>
      <c r="F2000" s="1">
        <v>44788.785092592596</v>
      </c>
      <c r="G2000" t="s">
        <v>52</v>
      </c>
      <c r="H2000" t="s">
        <v>27</v>
      </c>
      <c r="I2000" t="s">
        <v>68</v>
      </c>
      <c r="J2000">
        <v>0</v>
      </c>
      <c r="K2000">
        <v>1349.7090000000001</v>
      </c>
      <c r="L2000">
        <v>1349.7090000000001</v>
      </c>
      <c r="M2000" t="s">
        <v>28</v>
      </c>
      <c r="N2000" t="s">
        <v>51</v>
      </c>
    </row>
    <row r="2001" spans="2:14" x14ac:dyDescent="0.35">
      <c r="B2001">
        <v>907236</v>
      </c>
      <c r="C2001">
        <v>3116094322</v>
      </c>
      <c r="D2001" t="s">
        <v>20</v>
      </c>
      <c r="E2001" t="s">
        <v>34</v>
      </c>
      <c r="F2001" s="1">
        <v>45330.458726851852</v>
      </c>
      <c r="G2001" t="s">
        <v>15</v>
      </c>
      <c r="H2001" t="s">
        <v>16</v>
      </c>
      <c r="I2001" t="s">
        <v>41</v>
      </c>
      <c r="J2001">
        <v>341.49</v>
      </c>
      <c r="K2001">
        <v>2898.6381249999999</v>
      </c>
      <c r="L2001">
        <v>2557.1481250000002</v>
      </c>
      <c r="M2001" t="s">
        <v>35</v>
      </c>
      <c r="N2001" t="s">
        <v>22</v>
      </c>
    </row>
    <row r="2002" spans="2:14" x14ac:dyDescent="0.35">
      <c r="B2002">
        <v>177335</v>
      </c>
      <c r="C2002">
        <v>9338705287</v>
      </c>
      <c r="D2002" t="s">
        <v>20</v>
      </c>
      <c r="E2002" t="s">
        <v>34</v>
      </c>
      <c r="F2002" s="1">
        <v>43830.853506944448</v>
      </c>
      <c r="G2002" t="s">
        <v>45</v>
      </c>
      <c r="H2002" t="s">
        <v>27</v>
      </c>
      <c r="I2002" t="s">
        <v>68</v>
      </c>
      <c r="J2002">
        <v>0</v>
      </c>
      <c r="K2002">
        <v>1765.694</v>
      </c>
      <c r="L2002">
        <v>1765.694</v>
      </c>
      <c r="M2002" t="s">
        <v>18</v>
      </c>
      <c r="N2002" t="s">
        <v>47</v>
      </c>
    </row>
    <row r="2003" spans="2:14" x14ac:dyDescent="0.35">
      <c r="B2003">
        <v>239510</v>
      </c>
      <c r="C2003">
        <v>6732445035</v>
      </c>
      <c r="D2003" t="s">
        <v>20</v>
      </c>
      <c r="E2003" t="s">
        <v>29</v>
      </c>
      <c r="F2003" s="1">
        <v>44963.436111111114</v>
      </c>
      <c r="G2003" t="s">
        <v>45</v>
      </c>
      <c r="H2003" t="s">
        <v>16</v>
      </c>
      <c r="I2003" t="s">
        <v>41</v>
      </c>
      <c r="J2003">
        <v>223.42</v>
      </c>
      <c r="K2003">
        <v>2138.1954000000001</v>
      </c>
      <c r="L2003">
        <v>1914.7754</v>
      </c>
      <c r="M2003" t="s">
        <v>37</v>
      </c>
      <c r="N2003" t="s">
        <v>47</v>
      </c>
    </row>
    <row r="2004" spans="2:14" x14ac:dyDescent="0.35">
      <c r="B2004">
        <v>156304</v>
      </c>
      <c r="C2004">
        <v>1864425625</v>
      </c>
      <c r="D2004" t="s">
        <v>20</v>
      </c>
      <c r="E2004" t="s">
        <v>14</v>
      </c>
      <c r="F2004" s="1">
        <v>44974.636805555558</v>
      </c>
      <c r="G2004" t="s">
        <v>15</v>
      </c>
      <c r="H2004" t="s">
        <v>27</v>
      </c>
      <c r="I2004" t="s">
        <v>68</v>
      </c>
      <c r="J2004">
        <v>0</v>
      </c>
      <c r="K2004">
        <v>2063.1131999999998</v>
      </c>
      <c r="L2004">
        <v>2063.1131999999998</v>
      </c>
      <c r="M2004" t="s">
        <v>18</v>
      </c>
      <c r="N2004" t="s">
        <v>36</v>
      </c>
    </row>
    <row r="2005" spans="2:14" x14ac:dyDescent="0.35">
      <c r="B2005">
        <v>804892</v>
      </c>
      <c r="C2005">
        <v>6918460188</v>
      </c>
      <c r="D2005" t="s">
        <v>20</v>
      </c>
      <c r="E2005" t="s">
        <v>29</v>
      </c>
      <c r="F2005" s="1">
        <v>45193.768206018518</v>
      </c>
      <c r="G2005" t="s">
        <v>45</v>
      </c>
      <c r="H2005" t="s">
        <v>16</v>
      </c>
      <c r="I2005" t="s">
        <v>30</v>
      </c>
      <c r="J2005">
        <v>346.86</v>
      </c>
      <c r="K2005">
        <v>2439.5994000000001</v>
      </c>
      <c r="L2005">
        <v>2092.7393999999999</v>
      </c>
      <c r="M2005" t="s">
        <v>18</v>
      </c>
      <c r="N2005" t="s">
        <v>44</v>
      </c>
    </row>
    <row r="2006" spans="2:14" x14ac:dyDescent="0.35">
      <c r="B2006">
        <v>600964</v>
      </c>
      <c r="C2006">
        <v>1275324660</v>
      </c>
      <c r="D2006" t="s">
        <v>20</v>
      </c>
      <c r="E2006" t="s">
        <v>34</v>
      </c>
      <c r="F2006" s="1">
        <v>45175.941041666665</v>
      </c>
      <c r="G2006" t="s">
        <v>15</v>
      </c>
      <c r="H2006" t="s">
        <v>27</v>
      </c>
      <c r="I2006" t="s">
        <v>68</v>
      </c>
      <c r="J2006">
        <v>0</v>
      </c>
      <c r="K2006">
        <v>2806.1334000000002</v>
      </c>
      <c r="L2006">
        <v>2806.1334000000002</v>
      </c>
      <c r="M2006" t="s">
        <v>18</v>
      </c>
      <c r="N2006" t="s">
        <v>19</v>
      </c>
    </row>
    <row r="2007" spans="2:14" x14ac:dyDescent="0.35">
      <c r="B2007">
        <v>592198</v>
      </c>
      <c r="C2007">
        <v>2127465845</v>
      </c>
      <c r="D2007" t="s">
        <v>20</v>
      </c>
      <c r="E2007" t="s">
        <v>14</v>
      </c>
      <c r="F2007" s="1">
        <v>45456.904386574075</v>
      </c>
      <c r="G2007" t="s">
        <v>26</v>
      </c>
      <c r="H2007" t="s">
        <v>27</v>
      </c>
      <c r="I2007" t="s">
        <v>68</v>
      </c>
      <c r="J2007">
        <v>0</v>
      </c>
      <c r="K2007">
        <v>2628.7537499999999</v>
      </c>
      <c r="L2007">
        <v>2628.7537499999999</v>
      </c>
      <c r="M2007" t="s">
        <v>28</v>
      </c>
      <c r="N2007" t="s">
        <v>20</v>
      </c>
    </row>
    <row r="2008" spans="2:14" x14ac:dyDescent="0.35">
      <c r="B2008">
        <v>513730</v>
      </c>
      <c r="C2008">
        <v>8235784019</v>
      </c>
      <c r="D2008" t="s">
        <v>20</v>
      </c>
      <c r="E2008" t="s">
        <v>43</v>
      </c>
      <c r="F2008" s="1">
        <v>44467.601643518516</v>
      </c>
      <c r="G2008" t="s">
        <v>15</v>
      </c>
      <c r="H2008" t="s">
        <v>27</v>
      </c>
      <c r="I2008" t="s">
        <v>68</v>
      </c>
      <c r="J2008">
        <v>0</v>
      </c>
      <c r="K2008">
        <v>1118.4211499999999</v>
      </c>
      <c r="L2008">
        <v>1118.4211499999999</v>
      </c>
      <c r="M2008" t="s">
        <v>28</v>
      </c>
      <c r="N2008" t="s">
        <v>47</v>
      </c>
    </row>
    <row r="2009" spans="2:14" x14ac:dyDescent="0.35">
      <c r="B2009">
        <v>758537</v>
      </c>
      <c r="C2009">
        <v>9516841176</v>
      </c>
      <c r="D2009" t="s">
        <v>20</v>
      </c>
      <c r="E2009" t="s">
        <v>14</v>
      </c>
      <c r="F2009" s="1">
        <v>44566.508217592593</v>
      </c>
      <c r="G2009" t="s">
        <v>15</v>
      </c>
      <c r="H2009" t="s">
        <v>16</v>
      </c>
      <c r="I2009" t="s">
        <v>41</v>
      </c>
      <c r="J2009">
        <v>82.98</v>
      </c>
      <c r="K2009">
        <v>1168.1631</v>
      </c>
      <c r="L2009">
        <v>1085.1831</v>
      </c>
      <c r="M2009" t="s">
        <v>35</v>
      </c>
      <c r="N2009" t="s">
        <v>47</v>
      </c>
    </row>
    <row r="2010" spans="2:14" x14ac:dyDescent="0.35">
      <c r="B2010">
        <v>512423</v>
      </c>
      <c r="C2010">
        <v>1077334113</v>
      </c>
      <c r="D2010" t="s">
        <v>20</v>
      </c>
      <c r="E2010" t="s">
        <v>14</v>
      </c>
      <c r="F2010" s="1">
        <v>45519.528425925928</v>
      </c>
      <c r="G2010" t="s">
        <v>24</v>
      </c>
      <c r="H2010" t="s">
        <v>27</v>
      </c>
      <c r="I2010" t="s">
        <v>68</v>
      </c>
      <c r="J2010">
        <v>0</v>
      </c>
      <c r="K2010">
        <v>2648.7750000000001</v>
      </c>
      <c r="L2010">
        <v>2648.7750000000001</v>
      </c>
      <c r="M2010" t="s">
        <v>31</v>
      </c>
      <c r="N2010" t="s">
        <v>22</v>
      </c>
    </row>
    <row r="2011" spans="2:14" x14ac:dyDescent="0.35">
      <c r="B2011">
        <v>428815</v>
      </c>
      <c r="C2011">
        <v>3593860739</v>
      </c>
      <c r="D2011" t="s">
        <v>20</v>
      </c>
      <c r="E2011" t="s">
        <v>14</v>
      </c>
      <c r="F2011" s="1">
        <v>45456.042233796295</v>
      </c>
      <c r="G2011" t="s">
        <v>24</v>
      </c>
      <c r="H2011" t="s">
        <v>16</v>
      </c>
      <c r="I2011" t="s">
        <v>41</v>
      </c>
      <c r="J2011">
        <v>320.87</v>
      </c>
      <c r="K2011">
        <v>4372.74</v>
      </c>
      <c r="L2011">
        <v>4051.87</v>
      </c>
      <c r="M2011" t="s">
        <v>18</v>
      </c>
      <c r="N2011" t="s">
        <v>42</v>
      </c>
    </row>
    <row r="2012" spans="2:14" x14ac:dyDescent="0.35">
      <c r="B2012">
        <v>739008</v>
      </c>
      <c r="C2012">
        <v>8219468565</v>
      </c>
      <c r="D2012" t="s">
        <v>20</v>
      </c>
      <c r="E2012" t="s">
        <v>14</v>
      </c>
      <c r="F2012" s="1">
        <v>45455.413310185184</v>
      </c>
      <c r="G2012" t="s">
        <v>24</v>
      </c>
      <c r="H2012" t="s">
        <v>27</v>
      </c>
      <c r="I2012" t="s">
        <v>68</v>
      </c>
      <c r="J2012">
        <v>0</v>
      </c>
      <c r="K2012">
        <v>3708.4837499999899</v>
      </c>
      <c r="L2012">
        <v>3708.4837499999899</v>
      </c>
      <c r="M2012" t="s">
        <v>39</v>
      </c>
      <c r="N2012" t="s">
        <v>25</v>
      </c>
    </row>
    <row r="2013" spans="2:14" x14ac:dyDescent="0.35">
      <c r="B2013">
        <v>702059</v>
      </c>
      <c r="C2013">
        <v>9674633671</v>
      </c>
      <c r="D2013" t="s">
        <v>20</v>
      </c>
      <c r="E2013" t="s">
        <v>34</v>
      </c>
      <c r="F2013" s="1">
        <v>45094.478263888886</v>
      </c>
      <c r="G2013" t="s">
        <v>40</v>
      </c>
      <c r="H2013" t="s">
        <v>27</v>
      </c>
      <c r="I2013" t="s">
        <v>68</v>
      </c>
      <c r="J2013">
        <v>0</v>
      </c>
      <c r="K2013">
        <v>1225.3896</v>
      </c>
      <c r="L2013">
        <v>1225.3896</v>
      </c>
      <c r="M2013" t="s">
        <v>31</v>
      </c>
      <c r="N2013" t="s">
        <v>19</v>
      </c>
    </row>
    <row r="2014" spans="2:14" x14ac:dyDescent="0.35">
      <c r="B2014">
        <v>630126</v>
      </c>
      <c r="C2014">
        <v>4017005310</v>
      </c>
      <c r="D2014" t="s">
        <v>20</v>
      </c>
      <c r="E2014" t="s">
        <v>43</v>
      </c>
      <c r="F2014" s="1">
        <v>45191.689884259256</v>
      </c>
      <c r="G2014" t="s">
        <v>24</v>
      </c>
      <c r="H2014" t="s">
        <v>27</v>
      </c>
      <c r="I2014" t="s">
        <v>68</v>
      </c>
      <c r="J2014">
        <v>0</v>
      </c>
      <c r="K2014">
        <v>1299.2994000000001</v>
      </c>
      <c r="L2014">
        <v>1299.2994000000001</v>
      </c>
      <c r="M2014" t="s">
        <v>18</v>
      </c>
      <c r="N2014" t="s">
        <v>22</v>
      </c>
    </row>
    <row r="2015" spans="2:14" x14ac:dyDescent="0.35">
      <c r="B2015">
        <v>163029</v>
      </c>
      <c r="C2015">
        <v>9594979797</v>
      </c>
      <c r="D2015" t="s">
        <v>13</v>
      </c>
      <c r="E2015" t="s">
        <v>14</v>
      </c>
      <c r="F2015" s="1">
        <v>45325.768807870372</v>
      </c>
      <c r="G2015" t="s">
        <v>15</v>
      </c>
      <c r="H2015" t="s">
        <v>27</v>
      </c>
      <c r="I2015" t="s">
        <v>68</v>
      </c>
      <c r="J2015">
        <v>0</v>
      </c>
      <c r="K2015">
        <v>2665.2918749999999</v>
      </c>
      <c r="L2015">
        <v>2665.2918749999999</v>
      </c>
      <c r="M2015" t="s">
        <v>28</v>
      </c>
      <c r="N2015" t="s">
        <v>47</v>
      </c>
    </row>
    <row r="2016" spans="2:14" x14ac:dyDescent="0.35">
      <c r="B2016">
        <v>291834</v>
      </c>
      <c r="C2016">
        <v>8237685438</v>
      </c>
      <c r="D2016" t="s">
        <v>13</v>
      </c>
      <c r="E2016" t="s">
        <v>34</v>
      </c>
      <c r="F2016" s="1">
        <v>45237.105706018519</v>
      </c>
      <c r="G2016" t="s">
        <v>15</v>
      </c>
      <c r="H2016" t="s">
        <v>16</v>
      </c>
      <c r="I2016" t="s">
        <v>33</v>
      </c>
      <c r="J2016">
        <v>50.54</v>
      </c>
      <c r="K2016">
        <v>3418.2563999999902</v>
      </c>
      <c r="L2016">
        <v>3367.7163999999998</v>
      </c>
      <c r="M2016" t="s">
        <v>28</v>
      </c>
      <c r="N2016" t="s">
        <v>25</v>
      </c>
    </row>
    <row r="2017" spans="2:14" x14ac:dyDescent="0.35">
      <c r="B2017">
        <v>229088</v>
      </c>
      <c r="C2017">
        <v>5736368501</v>
      </c>
      <c r="D2017" t="s">
        <v>20</v>
      </c>
      <c r="E2017" t="s">
        <v>34</v>
      </c>
      <c r="F2017" s="1">
        <v>44257.350983796299</v>
      </c>
      <c r="G2017" t="s">
        <v>24</v>
      </c>
      <c r="H2017" t="s">
        <v>27</v>
      </c>
      <c r="I2017" t="s">
        <v>68</v>
      </c>
      <c r="J2017">
        <v>0</v>
      </c>
      <c r="K2017">
        <v>3057.7954</v>
      </c>
      <c r="L2017">
        <v>3057.7954</v>
      </c>
      <c r="M2017" t="s">
        <v>28</v>
      </c>
      <c r="N2017" t="s">
        <v>22</v>
      </c>
    </row>
    <row r="2018" spans="2:14" x14ac:dyDescent="0.35">
      <c r="B2018">
        <v>185253</v>
      </c>
      <c r="C2018">
        <v>5464230177</v>
      </c>
      <c r="D2018" t="s">
        <v>20</v>
      </c>
      <c r="E2018" t="s">
        <v>14</v>
      </c>
      <c r="F2018" s="1">
        <v>45179.443055555559</v>
      </c>
      <c r="G2018" t="s">
        <v>24</v>
      </c>
      <c r="H2018" t="s">
        <v>27</v>
      </c>
      <c r="I2018" t="s">
        <v>68</v>
      </c>
      <c r="J2018">
        <v>0</v>
      </c>
      <c r="K2018">
        <v>2796.1415999999999</v>
      </c>
      <c r="L2018">
        <v>2796.1415999999999</v>
      </c>
      <c r="M2018" t="s">
        <v>31</v>
      </c>
      <c r="N2018" t="s">
        <v>25</v>
      </c>
    </row>
    <row r="2019" spans="2:14" x14ac:dyDescent="0.35">
      <c r="B2019">
        <v>795847</v>
      </c>
      <c r="C2019">
        <v>3786850693</v>
      </c>
      <c r="D2019" t="s">
        <v>13</v>
      </c>
      <c r="E2019" t="s">
        <v>29</v>
      </c>
      <c r="F2019" s="1">
        <v>43897.771909722222</v>
      </c>
      <c r="G2019" t="s">
        <v>24</v>
      </c>
      <c r="H2019" t="s">
        <v>16</v>
      </c>
      <c r="I2019" t="s">
        <v>21</v>
      </c>
      <c r="J2019">
        <v>66.94</v>
      </c>
      <c r="K2019">
        <v>3725.3732249999998</v>
      </c>
      <c r="L2019">
        <v>3658.4332250000002</v>
      </c>
      <c r="M2019" t="s">
        <v>18</v>
      </c>
      <c r="N2019" t="s">
        <v>25</v>
      </c>
    </row>
    <row r="2020" spans="2:14" x14ac:dyDescent="0.35">
      <c r="B2020">
        <v>502724</v>
      </c>
      <c r="C2020">
        <v>2225061766</v>
      </c>
      <c r="D2020" t="s">
        <v>20</v>
      </c>
      <c r="E2020" t="s">
        <v>14</v>
      </c>
      <c r="F2020" s="1">
        <v>44612.87641203704</v>
      </c>
      <c r="G2020" t="s">
        <v>49</v>
      </c>
      <c r="H2020" t="s">
        <v>27</v>
      </c>
      <c r="I2020" t="s">
        <v>68</v>
      </c>
      <c r="J2020">
        <v>0</v>
      </c>
      <c r="K2020">
        <v>797.79639999999995</v>
      </c>
      <c r="L2020">
        <v>797.79639999999995</v>
      </c>
      <c r="M2020" t="s">
        <v>53</v>
      </c>
      <c r="N2020" t="s">
        <v>47</v>
      </c>
    </row>
    <row r="2021" spans="2:14" x14ac:dyDescent="0.35">
      <c r="B2021">
        <v>628168</v>
      </c>
      <c r="C2021">
        <v>1971044285</v>
      </c>
      <c r="D2021" t="s">
        <v>13</v>
      </c>
      <c r="E2021" t="s">
        <v>14</v>
      </c>
      <c r="F2021" s="1">
        <v>45046.80841435185</v>
      </c>
      <c r="G2021" t="s">
        <v>15</v>
      </c>
      <c r="H2021" t="s">
        <v>16</v>
      </c>
      <c r="I2021" t="s">
        <v>21</v>
      </c>
      <c r="J2021">
        <v>99.55</v>
      </c>
      <c r="K2021">
        <v>3258.8759999999902</v>
      </c>
      <c r="L2021">
        <v>3159.32599999999</v>
      </c>
      <c r="M2021" t="s">
        <v>37</v>
      </c>
      <c r="N2021" t="s">
        <v>36</v>
      </c>
    </row>
    <row r="2022" spans="2:14" x14ac:dyDescent="0.35">
      <c r="B2022">
        <v>564116</v>
      </c>
      <c r="C2022">
        <v>7781672421</v>
      </c>
      <c r="D2022" t="s">
        <v>20</v>
      </c>
      <c r="E2022" t="s">
        <v>23</v>
      </c>
      <c r="F2022" s="1">
        <v>45102.68822916667</v>
      </c>
      <c r="G2022" t="s">
        <v>15</v>
      </c>
      <c r="H2022" t="s">
        <v>27</v>
      </c>
      <c r="I2022" t="s">
        <v>68</v>
      </c>
      <c r="J2022">
        <v>0</v>
      </c>
      <c r="K2022">
        <v>4960.8719999999903</v>
      </c>
      <c r="L2022">
        <v>4960.8719999999903</v>
      </c>
      <c r="M2022" t="s">
        <v>18</v>
      </c>
      <c r="N2022" t="s">
        <v>42</v>
      </c>
    </row>
    <row r="2023" spans="2:14" x14ac:dyDescent="0.35">
      <c r="B2023">
        <v>899108</v>
      </c>
      <c r="C2023">
        <v>7859503404</v>
      </c>
      <c r="D2023" t="s">
        <v>20</v>
      </c>
      <c r="E2023" t="s">
        <v>29</v>
      </c>
      <c r="F2023" s="1">
        <v>45134.928831018522</v>
      </c>
      <c r="G2023" t="s">
        <v>45</v>
      </c>
      <c r="H2023" t="s">
        <v>27</v>
      </c>
      <c r="I2023" t="s">
        <v>68</v>
      </c>
      <c r="J2023">
        <v>0</v>
      </c>
      <c r="K2023">
        <v>1461.09959999999</v>
      </c>
      <c r="L2023">
        <v>1461.09959999999</v>
      </c>
      <c r="M2023" t="s">
        <v>28</v>
      </c>
      <c r="N2023" t="s">
        <v>25</v>
      </c>
    </row>
    <row r="2024" spans="2:14" x14ac:dyDescent="0.35">
      <c r="B2024">
        <v>994016</v>
      </c>
      <c r="C2024">
        <v>4003848265</v>
      </c>
      <c r="D2024" t="s">
        <v>20</v>
      </c>
      <c r="E2024" t="s">
        <v>29</v>
      </c>
      <c r="F2024" s="1">
        <v>44639.874016203707</v>
      </c>
      <c r="G2024" t="s">
        <v>40</v>
      </c>
      <c r="H2024" t="s">
        <v>27</v>
      </c>
      <c r="I2024" t="s">
        <v>68</v>
      </c>
      <c r="J2024">
        <v>0</v>
      </c>
      <c r="K2024">
        <v>4326.2890749999997</v>
      </c>
      <c r="L2024">
        <v>4326.2890749999997</v>
      </c>
      <c r="M2024" t="s">
        <v>31</v>
      </c>
      <c r="N2024" t="s">
        <v>25</v>
      </c>
    </row>
    <row r="2025" spans="2:14" x14ac:dyDescent="0.35">
      <c r="B2025">
        <v>491616</v>
      </c>
      <c r="C2025">
        <v>2770745748</v>
      </c>
      <c r="D2025" t="s">
        <v>20</v>
      </c>
      <c r="E2025" t="s">
        <v>14</v>
      </c>
      <c r="F2025" s="1">
        <v>43894.337175925924</v>
      </c>
      <c r="G2025" t="s">
        <v>24</v>
      </c>
      <c r="H2025" t="s">
        <v>16</v>
      </c>
      <c r="I2025" t="s">
        <v>33</v>
      </c>
      <c r="J2025">
        <v>475.14</v>
      </c>
      <c r="K2025">
        <v>1400.11094999999</v>
      </c>
      <c r="L2025">
        <v>924.97094999999899</v>
      </c>
      <c r="M2025" t="s">
        <v>31</v>
      </c>
      <c r="N2025" t="s">
        <v>36</v>
      </c>
    </row>
    <row r="2026" spans="2:14" x14ac:dyDescent="0.35">
      <c r="B2026">
        <v>661778</v>
      </c>
      <c r="C2026">
        <v>1289367558</v>
      </c>
      <c r="D2026" t="s">
        <v>20</v>
      </c>
      <c r="E2026" t="s">
        <v>34</v>
      </c>
      <c r="F2026" s="1">
        <v>43836.173611111109</v>
      </c>
      <c r="G2026" t="s">
        <v>15</v>
      </c>
      <c r="H2026" t="s">
        <v>16</v>
      </c>
      <c r="I2026" t="s">
        <v>41</v>
      </c>
      <c r="J2026">
        <v>71.48</v>
      </c>
      <c r="K2026">
        <v>1645.9159500000001</v>
      </c>
      <c r="L2026">
        <v>1574.43595</v>
      </c>
      <c r="M2026" t="s">
        <v>35</v>
      </c>
      <c r="N2026" t="s">
        <v>25</v>
      </c>
    </row>
    <row r="2027" spans="2:14" x14ac:dyDescent="0.35">
      <c r="B2027">
        <v>347413</v>
      </c>
      <c r="C2027">
        <v>1002163724</v>
      </c>
      <c r="D2027" t="s">
        <v>13</v>
      </c>
      <c r="E2027" t="s">
        <v>29</v>
      </c>
      <c r="F2027" s="1">
        <v>45184.546296296299</v>
      </c>
      <c r="G2027" t="s">
        <v>26</v>
      </c>
      <c r="H2027" t="s">
        <v>27</v>
      </c>
      <c r="I2027" t="s">
        <v>68</v>
      </c>
      <c r="J2027">
        <v>0</v>
      </c>
      <c r="K2027">
        <v>798.62580000000003</v>
      </c>
      <c r="L2027">
        <v>798.62580000000003</v>
      </c>
      <c r="M2027" t="s">
        <v>37</v>
      </c>
      <c r="N2027" t="s">
        <v>44</v>
      </c>
    </row>
    <row r="2028" spans="2:14" x14ac:dyDescent="0.35">
      <c r="B2028">
        <v>557250</v>
      </c>
      <c r="C2028">
        <v>5750814737</v>
      </c>
      <c r="D2028" t="s">
        <v>13</v>
      </c>
      <c r="E2028" t="s">
        <v>14</v>
      </c>
      <c r="F2028" s="1">
        <v>45452.626076388886</v>
      </c>
      <c r="G2028" t="s">
        <v>15</v>
      </c>
      <c r="H2028" t="s">
        <v>16</v>
      </c>
      <c r="I2028" t="s">
        <v>41</v>
      </c>
      <c r="J2028">
        <v>265.43</v>
      </c>
      <c r="K2028">
        <v>405.29250000000002</v>
      </c>
      <c r="L2028">
        <v>139.86250000000001</v>
      </c>
      <c r="M2028" t="s">
        <v>35</v>
      </c>
      <c r="N2028" t="s">
        <v>47</v>
      </c>
    </row>
    <row r="2029" spans="2:14" x14ac:dyDescent="0.35">
      <c r="B2029">
        <v>260128</v>
      </c>
      <c r="C2029">
        <v>8459968369</v>
      </c>
      <c r="D2029" t="s">
        <v>13</v>
      </c>
      <c r="E2029" t="s">
        <v>29</v>
      </c>
      <c r="F2029" s="1">
        <v>43814.7028125</v>
      </c>
      <c r="G2029" t="s">
        <v>40</v>
      </c>
      <c r="H2029" t="s">
        <v>27</v>
      </c>
      <c r="I2029" t="s">
        <v>68</v>
      </c>
      <c r="J2029">
        <v>0</v>
      </c>
      <c r="K2029">
        <v>2725.9960000000001</v>
      </c>
      <c r="L2029">
        <v>2725.9960000000001</v>
      </c>
      <c r="M2029" t="s">
        <v>18</v>
      </c>
      <c r="N2029" t="s">
        <v>36</v>
      </c>
    </row>
    <row r="2030" spans="2:14" x14ac:dyDescent="0.35">
      <c r="B2030">
        <v>932505</v>
      </c>
      <c r="C2030">
        <v>4120348548</v>
      </c>
      <c r="D2030" t="s">
        <v>20</v>
      </c>
      <c r="E2030" t="s">
        <v>43</v>
      </c>
      <c r="F2030" s="1">
        <v>43764.195937500001</v>
      </c>
      <c r="G2030" t="s">
        <v>15</v>
      </c>
      <c r="H2030" t="s">
        <v>27</v>
      </c>
      <c r="I2030" t="s">
        <v>68</v>
      </c>
      <c r="J2030">
        <v>0</v>
      </c>
      <c r="K2030">
        <v>1648.867</v>
      </c>
      <c r="L2030">
        <v>1648.867</v>
      </c>
      <c r="M2030" t="s">
        <v>39</v>
      </c>
      <c r="N2030" t="s">
        <v>47</v>
      </c>
    </row>
    <row r="2031" spans="2:14" x14ac:dyDescent="0.35">
      <c r="B2031">
        <v>796776</v>
      </c>
      <c r="C2031">
        <v>2598689926</v>
      </c>
      <c r="D2031" t="s">
        <v>20</v>
      </c>
      <c r="E2031" t="s">
        <v>14</v>
      </c>
      <c r="F2031" s="1">
        <v>44189.146087962959</v>
      </c>
      <c r="G2031" t="s">
        <v>24</v>
      </c>
      <c r="H2031" t="s">
        <v>16</v>
      </c>
      <c r="I2031" t="s">
        <v>33</v>
      </c>
      <c r="J2031">
        <v>113.65</v>
      </c>
      <c r="K2031">
        <v>5477.0582999999997</v>
      </c>
      <c r="L2031">
        <v>5363.4083000000001</v>
      </c>
      <c r="M2031" t="s">
        <v>18</v>
      </c>
      <c r="N2031" t="s">
        <v>25</v>
      </c>
    </row>
    <row r="2032" spans="2:14" x14ac:dyDescent="0.35">
      <c r="B2032">
        <v>470725</v>
      </c>
      <c r="C2032">
        <v>3033904777</v>
      </c>
      <c r="D2032" t="s">
        <v>13</v>
      </c>
      <c r="E2032" t="s">
        <v>34</v>
      </c>
      <c r="F2032" s="1">
        <v>44440.948067129626</v>
      </c>
      <c r="G2032" t="s">
        <v>45</v>
      </c>
      <c r="H2032" t="s">
        <v>27</v>
      </c>
      <c r="I2032" t="s">
        <v>68</v>
      </c>
      <c r="J2032">
        <v>0</v>
      </c>
      <c r="K2032">
        <v>5014.9522500000003</v>
      </c>
      <c r="L2032">
        <v>5014.9522500000003</v>
      </c>
      <c r="M2032" t="s">
        <v>18</v>
      </c>
      <c r="N2032" t="s">
        <v>25</v>
      </c>
    </row>
    <row r="2033" spans="2:14" x14ac:dyDescent="0.35">
      <c r="B2033">
        <v>413831</v>
      </c>
      <c r="C2033">
        <v>3653317487</v>
      </c>
      <c r="D2033" t="s">
        <v>20</v>
      </c>
      <c r="E2033" t="s">
        <v>29</v>
      </c>
      <c r="F2033" s="1">
        <v>43829.289872685185</v>
      </c>
      <c r="G2033" t="s">
        <v>24</v>
      </c>
      <c r="H2033" t="s">
        <v>27</v>
      </c>
      <c r="I2033" t="s">
        <v>68</v>
      </c>
      <c r="J2033">
        <v>0</v>
      </c>
      <c r="K2033">
        <v>6754.4960000000001</v>
      </c>
      <c r="L2033">
        <v>6754.4960000000001</v>
      </c>
      <c r="M2033" t="s">
        <v>18</v>
      </c>
      <c r="N2033" t="s">
        <v>19</v>
      </c>
    </row>
    <row r="2034" spans="2:14" x14ac:dyDescent="0.35">
      <c r="B2034">
        <v>991294</v>
      </c>
      <c r="C2034">
        <v>1351793856</v>
      </c>
      <c r="D2034" t="s">
        <v>20</v>
      </c>
      <c r="E2034" t="s">
        <v>14</v>
      </c>
      <c r="F2034" s="1">
        <v>44262.317569444444</v>
      </c>
      <c r="G2034" t="s">
        <v>20</v>
      </c>
      <c r="H2034" t="s">
        <v>16</v>
      </c>
      <c r="I2034" t="s">
        <v>41</v>
      </c>
      <c r="J2034">
        <v>212.22</v>
      </c>
      <c r="K2034">
        <v>1668.83365</v>
      </c>
      <c r="L2034">
        <v>1456.61365</v>
      </c>
      <c r="M2034" t="s">
        <v>18</v>
      </c>
      <c r="N2034" t="s">
        <v>25</v>
      </c>
    </row>
    <row r="2035" spans="2:14" x14ac:dyDescent="0.35">
      <c r="B2035">
        <v>566070</v>
      </c>
      <c r="C2035">
        <v>9099002425</v>
      </c>
      <c r="D2035" t="s">
        <v>20</v>
      </c>
      <c r="E2035" t="s">
        <v>29</v>
      </c>
      <c r="F2035" s="1">
        <v>44859.852939814817</v>
      </c>
      <c r="G2035" t="s">
        <v>24</v>
      </c>
      <c r="H2035" t="s">
        <v>27</v>
      </c>
      <c r="I2035" t="s">
        <v>68</v>
      </c>
      <c r="J2035">
        <v>0</v>
      </c>
      <c r="K2035">
        <v>484.59620000000001</v>
      </c>
      <c r="L2035">
        <v>484.59620000000001</v>
      </c>
      <c r="M2035" t="s">
        <v>18</v>
      </c>
      <c r="N2035" t="s">
        <v>50</v>
      </c>
    </row>
    <row r="2036" spans="2:14" x14ac:dyDescent="0.35">
      <c r="B2036">
        <v>812989</v>
      </c>
      <c r="C2036">
        <v>7328080348</v>
      </c>
      <c r="D2036" t="s">
        <v>13</v>
      </c>
      <c r="E2036" t="s">
        <v>29</v>
      </c>
      <c r="F2036" s="1">
        <v>45158.854027777779</v>
      </c>
      <c r="G2036" t="s">
        <v>15</v>
      </c>
      <c r="H2036" t="s">
        <v>16</v>
      </c>
      <c r="I2036" t="s">
        <v>41</v>
      </c>
      <c r="J2036">
        <v>161.9</v>
      </c>
      <c r="K2036">
        <v>1984.356</v>
      </c>
      <c r="L2036">
        <v>1822.4559999999999</v>
      </c>
      <c r="M2036" t="s">
        <v>46</v>
      </c>
      <c r="N2036" t="s">
        <v>19</v>
      </c>
    </row>
    <row r="2037" spans="2:14" x14ac:dyDescent="0.35">
      <c r="B2037">
        <v>932279</v>
      </c>
      <c r="C2037">
        <v>7868280216</v>
      </c>
      <c r="D2037" t="s">
        <v>13</v>
      </c>
      <c r="E2037" t="s">
        <v>43</v>
      </c>
      <c r="F2037" s="1">
        <v>44725.687175925923</v>
      </c>
      <c r="G2037" t="s">
        <v>24</v>
      </c>
      <c r="H2037" t="s">
        <v>27</v>
      </c>
      <c r="I2037" t="s">
        <v>68</v>
      </c>
      <c r="J2037">
        <v>0</v>
      </c>
      <c r="K2037">
        <v>3740.3864999999901</v>
      </c>
      <c r="L2037">
        <v>3740.3864999999901</v>
      </c>
      <c r="M2037" t="s">
        <v>37</v>
      </c>
      <c r="N2037" t="s">
        <v>25</v>
      </c>
    </row>
    <row r="2038" spans="2:14" x14ac:dyDescent="0.35">
      <c r="B2038">
        <v>944483</v>
      </c>
      <c r="C2038">
        <v>6623108992</v>
      </c>
      <c r="D2038" t="s">
        <v>20</v>
      </c>
      <c r="E2038" t="s">
        <v>14</v>
      </c>
      <c r="F2038" s="1">
        <v>44246.316087962965</v>
      </c>
      <c r="G2038" t="s">
        <v>26</v>
      </c>
      <c r="H2038" t="s">
        <v>16</v>
      </c>
      <c r="I2038" t="s">
        <v>41</v>
      </c>
      <c r="J2038">
        <v>406.16</v>
      </c>
      <c r="K2038">
        <v>4623.201</v>
      </c>
      <c r="L2038">
        <v>4217.0410000000002</v>
      </c>
      <c r="M2038" t="s">
        <v>46</v>
      </c>
      <c r="N2038" t="s">
        <v>51</v>
      </c>
    </row>
    <row r="2039" spans="2:14" x14ac:dyDescent="0.35">
      <c r="B2039">
        <v>315829</v>
      </c>
      <c r="C2039">
        <v>2488415042</v>
      </c>
      <c r="D2039" t="s">
        <v>20</v>
      </c>
      <c r="E2039" t="s">
        <v>29</v>
      </c>
      <c r="F2039" s="1">
        <v>44919.205358796295</v>
      </c>
      <c r="G2039" t="s">
        <v>40</v>
      </c>
      <c r="H2039" t="s">
        <v>16</v>
      </c>
      <c r="I2039" t="s">
        <v>41</v>
      </c>
      <c r="J2039">
        <v>412.12</v>
      </c>
      <c r="K2039">
        <v>941.68899999999906</v>
      </c>
      <c r="L2039">
        <v>529.56899999999905</v>
      </c>
      <c r="M2039" t="s">
        <v>28</v>
      </c>
      <c r="N2039" t="s">
        <v>36</v>
      </c>
    </row>
    <row r="2040" spans="2:14" x14ac:dyDescent="0.35">
      <c r="B2040">
        <v>605903</v>
      </c>
      <c r="C2040">
        <v>3785055092</v>
      </c>
      <c r="D2040" t="s">
        <v>20</v>
      </c>
      <c r="E2040" t="s">
        <v>29</v>
      </c>
      <c r="F2040" s="1">
        <v>43901.942118055558</v>
      </c>
      <c r="G2040" t="s">
        <v>15</v>
      </c>
      <c r="H2040" t="s">
        <v>16</v>
      </c>
      <c r="I2040" t="s">
        <v>33</v>
      </c>
      <c r="J2040">
        <v>76.3</v>
      </c>
      <c r="K2040">
        <v>1254.5058750000001</v>
      </c>
      <c r="L2040">
        <v>1178.2058750000001</v>
      </c>
      <c r="M2040" t="s">
        <v>28</v>
      </c>
      <c r="N2040" t="s">
        <v>47</v>
      </c>
    </row>
    <row r="2041" spans="2:14" x14ac:dyDescent="0.35">
      <c r="B2041">
        <v>424351</v>
      </c>
      <c r="C2041">
        <v>2208091216</v>
      </c>
      <c r="D2041" t="s">
        <v>20</v>
      </c>
      <c r="E2041" t="s">
        <v>14</v>
      </c>
      <c r="F2041" s="1">
        <v>44984.094930555555</v>
      </c>
      <c r="G2041" t="s">
        <v>15</v>
      </c>
      <c r="H2041" t="s">
        <v>27</v>
      </c>
      <c r="I2041" t="s">
        <v>68</v>
      </c>
      <c r="J2041">
        <v>0</v>
      </c>
      <c r="K2041">
        <v>1826.76899999999</v>
      </c>
      <c r="L2041">
        <v>1826.76899999999</v>
      </c>
      <c r="M2041" t="s">
        <v>46</v>
      </c>
      <c r="N2041" t="s">
        <v>25</v>
      </c>
    </row>
    <row r="2042" spans="2:14" x14ac:dyDescent="0.35">
      <c r="B2042">
        <v>763626</v>
      </c>
      <c r="C2042">
        <v>2220687464</v>
      </c>
      <c r="D2042" t="s">
        <v>20</v>
      </c>
      <c r="E2042" t="s">
        <v>34</v>
      </c>
      <c r="F2042" s="1">
        <v>44812.465196759258</v>
      </c>
      <c r="G2042" t="s">
        <v>26</v>
      </c>
      <c r="H2042" t="s">
        <v>16</v>
      </c>
      <c r="I2042" t="s">
        <v>21</v>
      </c>
      <c r="J2042">
        <v>118.99</v>
      </c>
      <c r="K2042">
        <v>4826.4499500000002</v>
      </c>
      <c r="L2042">
        <v>4707.4599500000004</v>
      </c>
      <c r="M2042" t="s">
        <v>39</v>
      </c>
      <c r="N2042" t="s">
        <v>47</v>
      </c>
    </row>
    <row r="2043" spans="2:14" x14ac:dyDescent="0.35">
      <c r="B2043">
        <v>299312</v>
      </c>
      <c r="C2043">
        <v>6202017883</v>
      </c>
      <c r="D2043" t="s">
        <v>13</v>
      </c>
      <c r="E2043" t="s">
        <v>23</v>
      </c>
      <c r="F2043" s="1">
        <v>44633.81521990741</v>
      </c>
      <c r="G2043" t="s">
        <v>15</v>
      </c>
      <c r="H2043" t="s">
        <v>16</v>
      </c>
      <c r="I2043" t="s">
        <v>41</v>
      </c>
      <c r="J2043">
        <v>148.76</v>
      </c>
      <c r="K2043">
        <v>1507.81387499999</v>
      </c>
      <c r="L2043">
        <v>1359.0538749999901</v>
      </c>
      <c r="M2043" t="s">
        <v>28</v>
      </c>
      <c r="N2043" t="s">
        <v>25</v>
      </c>
    </row>
    <row r="2044" spans="2:14" x14ac:dyDescent="0.35">
      <c r="B2044">
        <v>649999</v>
      </c>
      <c r="C2044">
        <v>2573624375</v>
      </c>
      <c r="D2044" t="s">
        <v>20</v>
      </c>
      <c r="E2044" t="s">
        <v>34</v>
      </c>
      <c r="F2044" s="1">
        <v>44310.491770833331</v>
      </c>
      <c r="G2044" t="s">
        <v>26</v>
      </c>
      <c r="H2044" t="s">
        <v>27</v>
      </c>
      <c r="I2044" t="s">
        <v>68</v>
      </c>
      <c r="J2044">
        <v>0</v>
      </c>
      <c r="K2044">
        <v>5141.5649999999996</v>
      </c>
      <c r="L2044">
        <v>5141.5649999999996</v>
      </c>
      <c r="M2044" t="s">
        <v>18</v>
      </c>
      <c r="N2044" t="s">
        <v>51</v>
      </c>
    </row>
    <row r="2045" spans="2:14" x14ac:dyDescent="0.35">
      <c r="B2045">
        <v>356736</v>
      </c>
      <c r="C2045">
        <v>6318696208</v>
      </c>
      <c r="D2045" t="s">
        <v>20</v>
      </c>
      <c r="E2045" t="s">
        <v>14</v>
      </c>
      <c r="F2045" s="1">
        <v>44441.339317129627</v>
      </c>
      <c r="G2045" t="s">
        <v>24</v>
      </c>
      <c r="H2045" t="s">
        <v>27</v>
      </c>
      <c r="I2045" t="s">
        <v>68</v>
      </c>
      <c r="J2045">
        <v>0</v>
      </c>
      <c r="K2045">
        <v>1568.7787499999999</v>
      </c>
      <c r="L2045">
        <v>1568.7787499999999</v>
      </c>
      <c r="M2045" t="s">
        <v>39</v>
      </c>
      <c r="N2045" t="s">
        <v>25</v>
      </c>
    </row>
    <row r="2046" spans="2:14" x14ac:dyDescent="0.35">
      <c r="B2046">
        <v>384263</v>
      </c>
      <c r="C2046">
        <v>9024709405</v>
      </c>
      <c r="D2046" t="s">
        <v>13</v>
      </c>
      <c r="E2046" t="s">
        <v>29</v>
      </c>
      <c r="F2046" s="1">
        <v>45044.011840277781</v>
      </c>
      <c r="G2046" t="s">
        <v>49</v>
      </c>
      <c r="H2046" t="s">
        <v>16</v>
      </c>
      <c r="I2046" t="s">
        <v>33</v>
      </c>
      <c r="J2046">
        <v>300.26</v>
      </c>
      <c r="K2046">
        <v>1683.396</v>
      </c>
      <c r="L2046">
        <v>1383.136</v>
      </c>
      <c r="M2046" t="s">
        <v>18</v>
      </c>
      <c r="N2046" t="s">
        <v>48</v>
      </c>
    </row>
    <row r="2047" spans="2:14" x14ac:dyDescent="0.35">
      <c r="B2047">
        <v>568795</v>
      </c>
      <c r="C2047">
        <v>7905984635</v>
      </c>
      <c r="D2047" t="s">
        <v>13</v>
      </c>
      <c r="E2047" t="s">
        <v>34</v>
      </c>
      <c r="F2047" s="1">
        <v>44905.978229166663</v>
      </c>
      <c r="G2047" t="s">
        <v>15</v>
      </c>
      <c r="H2047" t="s">
        <v>16</v>
      </c>
      <c r="I2047" t="s">
        <v>41</v>
      </c>
      <c r="J2047">
        <v>183.2</v>
      </c>
      <c r="K2047">
        <v>773.26689999999905</v>
      </c>
      <c r="L2047">
        <v>590.06689999999901</v>
      </c>
      <c r="M2047" t="s">
        <v>18</v>
      </c>
      <c r="N2047" t="s">
        <v>51</v>
      </c>
    </row>
    <row r="2048" spans="2:14" x14ac:dyDescent="0.35">
      <c r="B2048">
        <v>130064</v>
      </c>
      <c r="C2048">
        <v>3291679464</v>
      </c>
      <c r="D2048" t="s">
        <v>20</v>
      </c>
      <c r="E2048" t="s">
        <v>43</v>
      </c>
      <c r="F2048" s="1">
        <v>44897.911400462966</v>
      </c>
      <c r="G2048" t="s">
        <v>45</v>
      </c>
      <c r="H2048" t="s">
        <v>16</v>
      </c>
      <c r="I2048" t="s">
        <v>30</v>
      </c>
      <c r="J2048">
        <v>347.86</v>
      </c>
      <c r="K2048">
        <v>1275.36149999999</v>
      </c>
      <c r="L2048">
        <v>927.50149999999906</v>
      </c>
      <c r="M2048" t="s">
        <v>31</v>
      </c>
      <c r="N2048" t="s">
        <v>22</v>
      </c>
    </row>
    <row r="2049" spans="2:14" x14ac:dyDescent="0.35">
      <c r="B2049">
        <v>955413</v>
      </c>
      <c r="C2049">
        <v>7572135409</v>
      </c>
      <c r="D2049" t="s">
        <v>20</v>
      </c>
      <c r="E2049" t="s">
        <v>14</v>
      </c>
      <c r="F2049" s="1">
        <v>44794.703472222223</v>
      </c>
      <c r="G2049" t="s">
        <v>15</v>
      </c>
      <c r="H2049" t="s">
        <v>27</v>
      </c>
      <c r="I2049" t="s">
        <v>68</v>
      </c>
      <c r="J2049">
        <v>0</v>
      </c>
      <c r="K2049">
        <v>3856.74349999999</v>
      </c>
      <c r="L2049">
        <v>3856.74349999999</v>
      </c>
      <c r="M2049" t="s">
        <v>46</v>
      </c>
      <c r="N2049" t="s">
        <v>48</v>
      </c>
    </row>
    <row r="2050" spans="2:14" x14ac:dyDescent="0.35">
      <c r="B2050">
        <v>249531</v>
      </c>
      <c r="C2050">
        <v>8712537425</v>
      </c>
      <c r="D2050" t="s">
        <v>20</v>
      </c>
      <c r="E2050" t="s">
        <v>34</v>
      </c>
      <c r="F2050" s="1">
        <v>44663.199895833335</v>
      </c>
      <c r="G2050" t="s">
        <v>45</v>
      </c>
      <c r="H2050" t="s">
        <v>27</v>
      </c>
      <c r="I2050" t="s">
        <v>68</v>
      </c>
      <c r="J2050">
        <v>0</v>
      </c>
      <c r="K2050">
        <v>1963.5214999999901</v>
      </c>
      <c r="L2050">
        <v>1963.5214999999901</v>
      </c>
      <c r="M2050" t="s">
        <v>18</v>
      </c>
      <c r="N2050" t="s">
        <v>44</v>
      </c>
    </row>
    <row r="2051" spans="2:14" x14ac:dyDescent="0.35">
      <c r="B2051">
        <v>266911</v>
      </c>
      <c r="C2051">
        <v>8402751269</v>
      </c>
      <c r="D2051" t="s">
        <v>20</v>
      </c>
      <c r="E2051" t="s">
        <v>34</v>
      </c>
      <c r="F2051" s="1">
        <v>45331.282685185186</v>
      </c>
      <c r="G2051" t="s">
        <v>49</v>
      </c>
      <c r="H2051" t="s">
        <v>27</v>
      </c>
      <c r="I2051" t="s">
        <v>68</v>
      </c>
      <c r="J2051">
        <v>0</v>
      </c>
      <c r="K2051">
        <v>417.27562499999999</v>
      </c>
      <c r="L2051">
        <v>417.27562499999999</v>
      </c>
      <c r="M2051" t="s">
        <v>46</v>
      </c>
      <c r="N2051" t="s">
        <v>47</v>
      </c>
    </row>
    <row r="2052" spans="2:14" x14ac:dyDescent="0.35">
      <c r="B2052">
        <v>848085</v>
      </c>
      <c r="C2052">
        <v>3186739367</v>
      </c>
      <c r="D2052" t="s">
        <v>20</v>
      </c>
      <c r="E2052" t="s">
        <v>14</v>
      </c>
      <c r="F2052" s="1">
        <v>44581.966539351852</v>
      </c>
      <c r="G2052" t="s">
        <v>15</v>
      </c>
      <c r="H2052" t="s">
        <v>27</v>
      </c>
      <c r="I2052" t="s">
        <v>68</v>
      </c>
      <c r="J2052">
        <v>0</v>
      </c>
      <c r="K2052">
        <v>3312.27944999999</v>
      </c>
      <c r="L2052">
        <v>3312.27944999999</v>
      </c>
      <c r="M2052" t="s">
        <v>35</v>
      </c>
      <c r="N2052" t="s">
        <v>51</v>
      </c>
    </row>
    <row r="2053" spans="2:14" x14ac:dyDescent="0.35">
      <c r="B2053">
        <v>500576</v>
      </c>
      <c r="C2053">
        <v>3629698845</v>
      </c>
      <c r="D2053" t="s">
        <v>20</v>
      </c>
      <c r="E2053" t="s">
        <v>29</v>
      </c>
      <c r="F2053" s="1">
        <v>45329.098240740743</v>
      </c>
      <c r="G2053" t="s">
        <v>52</v>
      </c>
      <c r="H2053" t="s">
        <v>27</v>
      </c>
      <c r="I2053" t="s">
        <v>68</v>
      </c>
      <c r="J2053">
        <v>0</v>
      </c>
      <c r="K2053">
        <v>2144.7624999999998</v>
      </c>
      <c r="L2053">
        <v>2144.7624999999998</v>
      </c>
      <c r="M2053" t="s">
        <v>18</v>
      </c>
      <c r="N2053" t="s">
        <v>47</v>
      </c>
    </row>
    <row r="2054" spans="2:14" x14ac:dyDescent="0.35">
      <c r="B2054">
        <v>327233</v>
      </c>
      <c r="C2054">
        <v>1250448443</v>
      </c>
      <c r="D2054" t="s">
        <v>13</v>
      </c>
      <c r="E2054" t="s">
        <v>14</v>
      </c>
      <c r="F2054" s="1">
        <v>44775.764340277776</v>
      </c>
      <c r="G2054" t="s">
        <v>15</v>
      </c>
      <c r="H2054" t="s">
        <v>27</v>
      </c>
      <c r="I2054" t="s">
        <v>68</v>
      </c>
      <c r="J2054">
        <v>0</v>
      </c>
      <c r="K2054">
        <v>1561.8724999999999</v>
      </c>
      <c r="L2054">
        <v>1561.8724999999999</v>
      </c>
      <c r="M2054" t="s">
        <v>28</v>
      </c>
      <c r="N2054" t="s">
        <v>50</v>
      </c>
    </row>
    <row r="2055" spans="2:14" x14ac:dyDescent="0.35">
      <c r="B2055">
        <v>125225</v>
      </c>
      <c r="C2055">
        <v>7456692000</v>
      </c>
      <c r="D2055" t="s">
        <v>20</v>
      </c>
      <c r="E2055" t="s">
        <v>29</v>
      </c>
      <c r="F2055" s="1">
        <v>44258.486226851855</v>
      </c>
      <c r="G2055" t="s">
        <v>45</v>
      </c>
      <c r="H2055" t="s">
        <v>16</v>
      </c>
      <c r="I2055" t="s">
        <v>30</v>
      </c>
      <c r="J2055">
        <v>103.65</v>
      </c>
      <c r="K2055">
        <v>2477.4441999999999</v>
      </c>
      <c r="L2055">
        <v>2373.7941999999998</v>
      </c>
      <c r="M2055" t="s">
        <v>18</v>
      </c>
      <c r="N2055" t="s">
        <v>47</v>
      </c>
    </row>
    <row r="2056" spans="2:14" x14ac:dyDescent="0.35">
      <c r="B2056">
        <v>575071</v>
      </c>
      <c r="C2056">
        <v>9783778318</v>
      </c>
      <c r="D2056" t="s">
        <v>13</v>
      </c>
      <c r="E2056" t="s">
        <v>14</v>
      </c>
      <c r="F2056" s="1">
        <v>44831.923159722224</v>
      </c>
      <c r="G2056" t="s">
        <v>26</v>
      </c>
      <c r="H2056" t="s">
        <v>16</v>
      </c>
      <c r="I2056" t="s">
        <v>17</v>
      </c>
      <c r="J2056">
        <v>450.88</v>
      </c>
      <c r="K2056">
        <v>5444.8831499999997</v>
      </c>
      <c r="L2056">
        <v>4994.0031499999996</v>
      </c>
      <c r="M2056" t="s">
        <v>53</v>
      </c>
      <c r="N2056" t="s">
        <v>51</v>
      </c>
    </row>
    <row r="2057" spans="2:14" x14ac:dyDescent="0.35">
      <c r="B2057">
        <v>501777</v>
      </c>
      <c r="C2057">
        <v>7202829235</v>
      </c>
      <c r="D2057" t="s">
        <v>20</v>
      </c>
      <c r="E2057" t="s">
        <v>14</v>
      </c>
      <c r="F2057" s="1">
        <v>44552.453715277778</v>
      </c>
      <c r="G2057" t="s">
        <v>40</v>
      </c>
      <c r="H2057" t="s">
        <v>16</v>
      </c>
      <c r="I2057" t="s">
        <v>17</v>
      </c>
      <c r="J2057">
        <v>208.63</v>
      </c>
      <c r="K2057">
        <v>4620.9548000000004</v>
      </c>
      <c r="L2057">
        <v>4412.3248000000003</v>
      </c>
      <c r="M2057" t="s">
        <v>28</v>
      </c>
      <c r="N2057" t="s">
        <v>51</v>
      </c>
    </row>
    <row r="2058" spans="2:14" x14ac:dyDescent="0.35">
      <c r="B2058">
        <v>867559</v>
      </c>
      <c r="C2058">
        <v>2420350050</v>
      </c>
      <c r="D2058" t="s">
        <v>20</v>
      </c>
      <c r="E2058" t="s">
        <v>34</v>
      </c>
      <c r="F2058" s="1">
        <v>45482.669942129629</v>
      </c>
      <c r="G2058" t="s">
        <v>15</v>
      </c>
      <c r="H2058" t="s">
        <v>27</v>
      </c>
      <c r="I2058" t="s">
        <v>68</v>
      </c>
      <c r="J2058">
        <v>0</v>
      </c>
      <c r="K2058">
        <v>725.41125</v>
      </c>
      <c r="L2058">
        <v>725.41125</v>
      </c>
      <c r="M2058" t="s">
        <v>18</v>
      </c>
      <c r="N2058" t="s">
        <v>36</v>
      </c>
    </row>
    <row r="2059" spans="2:14" x14ac:dyDescent="0.35">
      <c r="B2059">
        <v>261621</v>
      </c>
      <c r="C2059">
        <v>7690876502</v>
      </c>
      <c r="D2059" t="s">
        <v>13</v>
      </c>
      <c r="E2059" t="s">
        <v>29</v>
      </c>
      <c r="F2059" s="1">
        <v>44377.120694444442</v>
      </c>
      <c r="G2059" t="s">
        <v>24</v>
      </c>
      <c r="H2059" t="s">
        <v>27</v>
      </c>
      <c r="I2059" t="s">
        <v>68</v>
      </c>
      <c r="J2059">
        <v>0</v>
      </c>
      <c r="K2059">
        <v>1021.3533</v>
      </c>
      <c r="L2059">
        <v>1021.3533</v>
      </c>
      <c r="M2059" t="s">
        <v>18</v>
      </c>
      <c r="N2059" t="s">
        <v>25</v>
      </c>
    </row>
    <row r="2060" spans="2:14" x14ac:dyDescent="0.35">
      <c r="B2060">
        <v>499749</v>
      </c>
      <c r="C2060">
        <v>6079474654</v>
      </c>
      <c r="D2060" t="s">
        <v>20</v>
      </c>
      <c r="E2060" t="s">
        <v>14</v>
      </c>
      <c r="F2060" s="1">
        <v>44889.091863425929</v>
      </c>
      <c r="G2060" t="s">
        <v>15</v>
      </c>
      <c r="H2060" t="s">
        <v>27</v>
      </c>
      <c r="I2060" t="s">
        <v>68</v>
      </c>
      <c r="J2060">
        <v>0</v>
      </c>
      <c r="K2060">
        <v>5191.73135</v>
      </c>
      <c r="L2060">
        <v>5191.73135</v>
      </c>
      <c r="M2060" t="s">
        <v>18</v>
      </c>
      <c r="N2060" t="s">
        <v>25</v>
      </c>
    </row>
    <row r="2061" spans="2:14" x14ac:dyDescent="0.35">
      <c r="B2061">
        <v>348111</v>
      </c>
      <c r="C2061">
        <v>4285017003</v>
      </c>
      <c r="D2061" t="s">
        <v>20</v>
      </c>
      <c r="E2061" t="s">
        <v>29</v>
      </c>
      <c r="F2061" s="1">
        <v>44713.405104166668</v>
      </c>
      <c r="G2061" t="s">
        <v>49</v>
      </c>
      <c r="H2061" t="s">
        <v>16</v>
      </c>
      <c r="I2061" t="s">
        <v>17</v>
      </c>
      <c r="J2061">
        <v>417.4</v>
      </c>
      <c r="K2061">
        <v>1171.0300499999901</v>
      </c>
      <c r="L2061">
        <v>753.63004999999896</v>
      </c>
      <c r="M2061" t="s">
        <v>46</v>
      </c>
      <c r="N2061" t="s">
        <v>47</v>
      </c>
    </row>
    <row r="2062" spans="2:14" x14ac:dyDescent="0.35">
      <c r="B2062">
        <v>808074</v>
      </c>
      <c r="C2062">
        <v>3539023418</v>
      </c>
      <c r="D2062" t="s">
        <v>13</v>
      </c>
      <c r="E2062" t="s">
        <v>43</v>
      </c>
      <c r="F2062" s="1">
        <v>44029.370879629627</v>
      </c>
      <c r="G2062" t="s">
        <v>24</v>
      </c>
      <c r="H2062" t="s">
        <v>27</v>
      </c>
      <c r="I2062" t="s">
        <v>68</v>
      </c>
      <c r="J2062">
        <v>0</v>
      </c>
      <c r="K2062">
        <v>2472.6775499999999</v>
      </c>
      <c r="L2062">
        <v>2472.6775499999999</v>
      </c>
      <c r="M2062" t="s">
        <v>31</v>
      </c>
      <c r="N2062" t="s">
        <v>22</v>
      </c>
    </row>
    <row r="2063" spans="2:14" x14ac:dyDescent="0.35">
      <c r="B2063">
        <v>359458</v>
      </c>
      <c r="C2063">
        <v>4871321187</v>
      </c>
      <c r="D2063" t="s">
        <v>20</v>
      </c>
      <c r="E2063" t="s">
        <v>34</v>
      </c>
      <c r="F2063" s="1">
        <v>44008.734803240739</v>
      </c>
      <c r="G2063" t="s">
        <v>15</v>
      </c>
      <c r="H2063" t="s">
        <v>27</v>
      </c>
      <c r="I2063" t="s">
        <v>68</v>
      </c>
      <c r="J2063">
        <v>0</v>
      </c>
      <c r="K2063">
        <v>2955.1756500000001</v>
      </c>
      <c r="L2063">
        <v>2955.1756500000001</v>
      </c>
      <c r="M2063" t="s">
        <v>28</v>
      </c>
      <c r="N2063" t="s">
        <v>47</v>
      </c>
    </row>
    <row r="2064" spans="2:14" x14ac:dyDescent="0.35">
      <c r="B2064">
        <v>776562</v>
      </c>
      <c r="C2064">
        <v>7589476823</v>
      </c>
      <c r="D2064" t="s">
        <v>20</v>
      </c>
      <c r="E2064" t="s">
        <v>34</v>
      </c>
      <c r="F2064" s="1">
        <v>45002.409849537034</v>
      </c>
      <c r="G2064" t="s">
        <v>26</v>
      </c>
      <c r="H2064" t="s">
        <v>27</v>
      </c>
      <c r="I2064" t="s">
        <v>68</v>
      </c>
      <c r="J2064">
        <v>0</v>
      </c>
      <c r="K2064">
        <v>2918.0009999999902</v>
      </c>
      <c r="L2064">
        <v>2918.0009999999902</v>
      </c>
      <c r="M2064" t="s">
        <v>18</v>
      </c>
      <c r="N2064" t="s">
        <v>25</v>
      </c>
    </row>
    <row r="2065" spans="2:14" x14ac:dyDescent="0.35">
      <c r="B2065">
        <v>975365</v>
      </c>
      <c r="C2065">
        <v>8204498457</v>
      </c>
      <c r="D2065" t="s">
        <v>20</v>
      </c>
      <c r="E2065" t="s">
        <v>34</v>
      </c>
      <c r="F2065" s="1">
        <v>45317.200509259259</v>
      </c>
      <c r="G2065" t="s">
        <v>49</v>
      </c>
      <c r="H2065" t="s">
        <v>27</v>
      </c>
      <c r="I2065" t="s">
        <v>68</v>
      </c>
      <c r="J2065">
        <v>0</v>
      </c>
      <c r="K2065">
        <v>2428.2674999999999</v>
      </c>
      <c r="L2065">
        <v>2428.2674999999999</v>
      </c>
      <c r="M2065" t="s">
        <v>18</v>
      </c>
      <c r="N2065" t="s">
        <v>44</v>
      </c>
    </row>
    <row r="2066" spans="2:14" x14ac:dyDescent="0.35">
      <c r="B2066">
        <v>747966</v>
      </c>
      <c r="C2066">
        <v>8416961736</v>
      </c>
      <c r="D2066" t="s">
        <v>13</v>
      </c>
      <c r="E2066" t="s">
        <v>34</v>
      </c>
      <c r="F2066" s="1">
        <v>44418.357754629629</v>
      </c>
      <c r="G2066" t="s">
        <v>32</v>
      </c>
      <c r="H2066" t="s">
        <v>27</v>
      </c>
      <c r="I2066" t="s">
        <v>68</v>
      </c>
      <c r="J2066">
        <v>0</v>
      </c>
      <c r="K2066">
        <v>3191.221</v>
      </c>
      <c r="L2066">
        <v>3191.221</v>
      </c>
      <c r="M2066" t="s">
        <v>28</v>
      </c>
      <c r="N2066" t="s">
        <v>47</v>
      </c>
    </row>
    <row r="2067" spans="2:14" x14ac:dyDescent="0.35">
      <c r="B2067">
        <v>549660</v>
      </c>
      <c r="C2067">
        <v>4515458352</v>
      </c>
      <c r="D2067" t="s">
        <v>20</v>
      </c>
      <c r="E2067" t="s">
        <v>29</v>
      </c>
      <c r="F2067" s="1">
        <v>43964.756724537037</v>
      </c>
      <c r="G2067" t="s">
        <v>40</v>
      </c>
      <c r="H2067" t="s">
        <v>16</v>
      </c>
      <c r="I2067" t="s">
        <v>41</v>
      </c>
      <c r="J2067">
        <v>216</v>
      </c>
      <c r="K2067">
        <v>3850.2134999999998</v>
      </c>
      <c r="L2067">
        <v>3634.2134999999998</v>
      </c>
      <c r="M2067" t="s">
        <v>18</v>
      </c>
      <c r="N2067" t="s">
        <v>51</v>
      </c>
    </row>
    <row r="2068" spans="2:14" x14ac:dyDescent="0.35">
      <c r="B2068">
        <v>603825</v>
      </c>
      <c r="C2068">
        <v>6337625868</v>
      </c>
      <c r="D2068" t="s">
        <v>13</v>
      </c>
      <c r="E2068" t="s">
        <v>34</v>
      </c>
      <c r="F2068" s="1">
        <v>45519.758657407408</v>
      </c>
      <c r="G2068" t="s">
        <v>15</v>
      </c>
      <c r="H2068" t="s">
        <v>27</v>
      </c>
      <c r="I2068" t="s">
        <v>68</v>
      </c>
      <c r="J2068">
        <v>0</v>
      </c>
      <c r="K2068">
        <v>1511.35</v>
      </c>
      <c r="L2068">
        <v>1511.35</v>
      </c>
      <c r="M2068" t="s">
        <v>18</v>
      </c>
      <c r="N2068" t="s">
        <v>54</v>
      </c>
    </row>
    <row r="2069" spans="2:14" x14ac:dyDescent="0.35">
      <c r="B2069">
        <v>764170</v>
      </c>
      <c r="C2069">
        <v>2769740769</v>
      </c>
      <c r="D2069" t="s">
        <v>20</v>
      </c>
      <c r="E2069" t="s">
        <v>14</v>
      </c>
      <c r="F2069" s="1">
        <v>45281.165231481478</v>
      </c>
      <c r="G2069" t="s">
        <v>24</v>
      </c>
      <c r="H2069" t="s">
        <v>16</v>
      </c>
      <c r="I2069" t="s">
        <v>21</v>
      </c>
      <c r="J2069">
        <v>374.09</v>
      </c>
      <c r="K2069">
        <v>1508.1695999999899</v>
      </c>
      <c r="L2069">
        <v>1134.07959999999</v>
      </c>
      <c r="M2069" t="s">
        <v>37</v>
      </c>
      <c r="N2069" t="s">
        <v>25</v>
      </c>
    </row>
    <row r="2070" spans="2:14" x14ac:dyDescent="0.35">
      <c r="B2070">
        <v>837866</v>
      </c>
      <c r="C2070">
        <v>3860484505</v>
      </c>
      <c r="D2070" t="s">
        <v>13</v>
      </c>
      <c r="E2070" t="s">
        <v>34</v>
      </c>
      <c r="F2070" s="1">
        <v>43890.008506944447</v>
      </c>
      <c r="G2070" t="s">
        <v>49</v>
      </c>
      <c r="H2070" t="s">
        <v>27</v>
      </c>
      <c r="I2070" t="s">
        <v>68</v>
      </c>
      <c r="J2070">
        <v>0</v>
      </c>
      <c r="K2070">
        <v>1765.6952249999999</v>
      </c>
      <c r="L2070">
        <v>1765.6952249999999</v>
      </c>
      <c r="M2070" t="s">
        <v>18</v>
      </c>
      <c r="N2070" t="s">
        <v>47</v>
      </c>
    </row>
    <row r="2071" spans="2:14" x14ac:dyDescent="0.35">
      <c r="B2071">
        <v>183835</v>
      </c>
      <c r="C2071">
        <v>3982625756</v>
      </c>
      <c r="D2071" t="s">
        <v>20</v>
      </c>
      <c r="E2071" t="s">
        <v>14</v>
      </c>
      <c r="F2071" s="1">
        <v>44581.860335648147</v>
      </c>
      <c r="G2071" t="s">
        <v>49</v>
      </c>
      <c r="H2071" t="s">
        <v>16</v>
      </c>
      <c r="I2071" t="s">
        <v>41</v>
      </c>
      <c r="J2071">
        <v>98.14</v>
      </c>
      <c r="K2071">
        <v>3441.6855</v>
      </c>
      <c r="L2071">
        <v>3343.5455000000002</v>
      </c>
      <c r="M2071" t="s">
        <v>18</v>
      </c>
      <c r="N2071" t="s">
        <v>25</v>
      </c>
    </row>
    <row r="2072" spans="2:14" x14ac:dyDescent="0.35">
      <c r="B2072">
        <v>800280</v>
      </c>
      <c r="C2072">
        <v>4261424564</v>
      </c>
      <c r="D2072" t="s">
        <v>13</v>
      </c>
      <c r="E2072" t="s">
        <v>29</v>
      </c>
      <c r="F2072" s="1">
        <v>44212.756550925929</v>
      </c>
      <c r="G2072" t="s">
        <v>49</v>
      </c>
      <c r="H2072" t="s">
        <v>16</v>
      </c>
      <c r="I2072" t="s">
        <v>33</v>
      </c>
      <c r="J2072">
        <v>87.67</v>
      </c>
      <c r="K2072">
        <v>4232.1905999999999</v>
      </c>
      <c r="L2072">
        <v>4144.5205999999998</v>
      </c>
      <c r="M2072" t="s">
        <v>35</v>
      </c>
      <c r="N2072" t="s">
        <v>42</v>
      </c>
    </row>
    <row r="2073" spans="2:14" x14ac:dyDescent="0.35">
      <c r="B2073">
        <v>731792</v>
      </c>
      <c r="C2073">
        <v>8981879178</v>
      </c>
      <c r="D2073" t="s">
        <v>20</v>
      </c>
      <c r="E2073" t="s">
        <v>14</v>
      </c>
      <c r="F2073" s="1">
        <v>44549.856122685182</v>
      </c>
      <c r="G2073" t="s">
        <v>15</v>
      </c>
      <c r="H2073" t="s">
        <v>16</v>
      </c>
      <c r="I2073" t="s">
        <v>33</v>
      </c>
      <c r="J2073">
        <v>292.25</v>
      </c>
      <c r="K2073">
        <v>6727.0126</v>
      </c>
      <c r="L2073">
        <v>6434.7626</v>
      </c>
      <c r="M2073" t="s">
        <v>18</v>
      </c>
      <c r="N2073" t="s">
        <v>22</v>
      </c>
    </row>
    <row r="2074" spans="2:14" x14ac:dyDescent="0.35">
      <c r="B2074">
        <v>746898</v>
      </c>
      <c r="C2074">
        <v>5960100034</v>
      </c>
      <c r="D2074" t="s">
        <v>20</v>
      </c>
      <c r="E2074" t="s">
        <v>34</v>
      </c>
      <c r="F2074" s="1">
        <v>45266.438530092593</v>
      </c>
      <c r="G2074" t="s">
        <v>24</v>
      </c>
      <c r="H2074" t="s">
        <v>16</v>
      </c>
      <c r="I2074" t="s">
        <v>21</v>
      </c>
      <c r="J2074">
        <v>167.96</v>
      </c>
      <c r="K2074">
        <v>4629.3743999999997</v>
      </c>
      <c r="L2074">
        <v>4461.4143999999997</v>
      </c>
      <c r="M2074" t="s">
        <v>28</v>
      </c>
      <c r="N2074" t="s">
        <v>47</v>
      </c>
    </row>
    <row r="2075" spans="2:14" x14ac:dyDescent="0.35">
      <c r="B2075">
        <v>113757</v>
      </c>
      <c r="C2075">
        <v>1576623869</v>
      </c>
      <c r="D2075" t="s">
        <v>13</v>
      </c>
      <c r="E2075" t="s">
        <v>34</v>
      </c>
      <c r="F2075" s="1">
        <v>44768.112928240742</v>
      </c>
      <c r="G2075" t="s">
        <v>24</v>
      </c>
      <c r="H2075" t="s">
        <v>27</v>
      </c>
      <c r="I2075" t="s">
        <v>68</v>
      </c>
      <c r="J2075">
        <v>0</v>
      </c>
      <c r="K2075">
        <v>1047.0681</v>
      </c>
      <c r="L2075">
        <v>1047.0681</v>
      </c>
      <c r="M2075" t="s">
        <v>18</v>
      </c>
      <c r="N2075" t="s">
        <v>47</v>
      </c>
    </row>
    <row r="2076" spans="2:14" x14ac:dyDescent="0.35">
      <c r="B2076">
        <v>849298</v>
      </c>
      <c r="C2076">
        <v>8952399097</v>
      </c>
      <c r="D2076" t="s">
        <v>20</v>
      </c>
      <c r="E2076" t="s">
        <v>14</v>
      </c>
      <c r="F2076" s="1">
        <v>44648.68472222222</v>
      </c>
      <c r="G2076" t="s">
        <v>24</v>
      </c>
      <c r="H2076" t="s">
        <v>27</v>
      </c>
      <c r="I2076" t="s">
        <v>68</v>
      </c>
      <c r="J2076">
        <v>0</v>
      </c>
      <c r="K2076">
        <v>4275.2802499999998</v>
      </c>
      <c r="L2076">
        <v>4275.2802499999998</v>
      </c>
      <c r="M2076" t="s">
        <v>28</v>
      </c>
      <c r="N2076" t="s">
        <v>42</v>
      </c>
    </row>
    <row r="2077" spans="2:14" x14ac:dyDescent="0.35">
      <c r="B2077">
        <v>625304</v>
      </c>
      <c r="C2077">
        <v>9277390942</v>
      </c>
      <c r="D2077" t="s">
        <v>20</v>
      </c>
      <c r="E2077" t="s">
        <v>14</v>
      </c>
      <c r="F2077" s="1">
        <v>45430.236250000002</v>
      </c>
      <c r="G2077" t="s">
        <v>15</v>
      </c>
      <c r="H2077" t="s">
        <v>16</v>
      </c>
      <c r="I2077" t="s">
        <v>17</v>
      </c>
      <c r="J2077">
        <v>375.9</v>
      </c>
      <c r="K2077">
        <v>1507.375</v>
      </c>
      <c r="L2077">
        <v>1131.4749999999999</v>
      </c>
      <c r="M2077" t="s">
        <v>35</v>
      </c>
      <c r="N2077" t="s">
        <v>36</v>
      </c>
    </row>
    <row r="2078" spans="2:14" x14ac:dyDescent="0.35">
      <c r="B2078">
        <v>346120</v>
      </c>
      <c r="C2078">
        <v>4712840820</v>
      </c>
      <c r="D2078" t="s">
        <v>13</v>
      </c>
      <c r="E2078" t="s">
        <v>34</v>
      </c>
      <c r="F2078" s="1">
        <v>44165.251134259262</v>
      </c>
      <c r="G2078" t="s">
        <v>15</v>
      </c>
      <c r="H2078" t="s">
        <v>16</v>
      </c>
      <c r="I2078" t="s">
        <v>41</v>
      </c>
      <c r="J2078">
        <v>187.54</v>
      </c>
      <c r="K2078">
        <v>628.20029999999997</v>
      </c>
      <c r="L2078">
        <v>440.66030000000001</v>
      </c>
      <c r="M2078" t="s">
        <v>31</v>
      </c>
      <c r="N2078" t="s">
        <v>47</v>
      </c>
    </row>
    <row r="2079" spans="2:14" x14ac:dyDescent="0.35">
      <c r="B2079">
        <v>390956</v>
      </c>
      <c r="C2079">
        <v>5159184344</v>
      </c>
      <c r="D2079" t="s">
        <v>13</v>
      </c>
      <c r="E2079" t="s">
        <v>23</v>
      </c>
      <c r="F2079" s="1">
        <v>44603.35224537037</v>
      </c>
      <c r="G2079" t="s">
        <v>15</v>
      </c>
      <c r="H2079" t="s">
        <v>27</v>
      </c>
      <c r="I2079" t="s">
        <v>68</v>
      </c>
      <c r="J2079">
        <v>0</v>
      </c>
      <c r="K2079">
        <v>4591.9626499999904</v>
      </c>
      <c r="L2079">
        <v>4591.9626499999904</v>
      </c>
      <c r="M2079" t="s">
        <v>18</v>
      </c>
      <c r="N2079" t="s">
        <v>25</v>
      </c>
    </row>
    <row r="2080" spans="2:14" x14ac:dyDescent="0.35">
      <c r="B2080">
        <v>753820</v>
      </c>
      <c r="C2080">
        <v>8228812087</v>
      </c>
      <c r="D2080" t="s">
        <v>20</v>
      </c>
      <c r="E2080" t="s">
        <v>14</v>
      </c>
      <c r="F2080" s="1">
        <v>45404.671296296299</v>
      </c>
      <c r="G2080" t="s">
        <v>26</v>
      </c>
      <c r="H2080" t="s">
        <v>16</v>
      </c>
      <c r="I2080" t="s">
        <v>33</v>
      </c>
      <c r="J2080">
        <v>232.81</v>
      </c>
      <c r="K2080">
        <v>3882.0499999999902</v>
      </c>
      <c r="L2080">
        <v>3649.24</v>
      </c>
      <c r="M2080" t="s">
        <v>18</v>
      </c>
      <c r="N2080" t="s">
        <v>44</v>
      </c>
    </row>
    <row r="2081" spans="2:14" x14ac:dyDescent="0.35">
      <c r="B2081">
        <v>115457</v>
      </c>
      <c r="C2081">
        <v>6497733612</v>
      </c>
      <c r="D2081" t="s">
        <v>20</v>
      </c>
      <c r="E2081" t="s">
        <v>14</v>
      </c>
      <c r="F2081" s="1">
        <v>44675.218807870369</v>
      </c>
      <c r="G2081" t="s">
        <v>49</v>
      </c>
      <c r="H2081" t="s">
        <v>16</v>
      </c>
      <c r="I2081" t="s">
        <v>41</v>
      </c>
      <c r="J2081">
        <v>443.83</v>
      </c>
      <c r="K2081">
        <v>2527.585</v>
      </c>
      <c r="L2081">
        <v>2083.7550000000001</v>
      </c>
      <c r="M2081" t="s">
        <v>37</v>
      </c>
      <c r="N2081" t="s">
        <v>47</v>
      </c>
    </row>
    <row r="2082" spans="2:14" x14ac:dyDescent="0.35">
      <c r="B2082">
        <v>861319</v>
      </c>
      <c r="C2082">
        <v>2660419127</v>
      </c>
      <c r="D2082" t="s">
        <v>20</v>
      </c>
      <c r="E2082" t="s">
        <v>29</v>
      </c>
      <c r="F2082" s="1">
        <v>44643.032384259262</v>
      </c>
      <c r="G2082" t="s">
        <v>26</v>
      </c>
      <c r="H2082" t="s">
        <v>16</v>
      </c>
      <c r="I2082" t="s">
        <v>33</v>
      </c>
      <c r="J2082">
        <v>292.66000000000003</v>
      </c>
      <c r="K2082">
        <v>1188.5853749999901</v>
      </c>
      <c r="L2082">
        <v>895.92537499999901</v>
      </c>
      <c r="M2082" t="s">
        <v>37</v>
      </c>
      <c r="N2082" t="s">
        <v>25</v>
      </c>
    </row>
    <row r="2083" spans="2:14" x14ac:dyDescent="0.35">
      <c r="B2083">
        <v>157829</v>
      </c>
      <c r="C2083">
        <v>5740328129</v>
      </c>
      <c r="D2083" t="s">
        <v>13</v>
      </c>
      <c r="E2083" t="s">
        <v>43</v>
      </c>
      <c r="F2083" s="1">
        <v>45428.939039351855</v>
      </c>
      <c r="G2083" t="s">
        <v>15</v>
      </c>
      <c r="H2083" t="s">
        <v>27</v>
      </c>
      <c r="I2083" t="s">
        <v>68</v>
      </c>
      <c r="J2083">
        <v>0</v>
      </c>
      <c r="K2083">
        <v>1668.4</v>
      </c>
      <c r="L2083">
        <v>1668.4</v>
      </c>
      <c r="M2083" t="s">
        <v>18</v>
      </c>
      <c r="N2083" t="s">
        <v>51</v>
      </c>
    </row>
    <row r="2084" spans="2:14" x14ac:dyDescent="0.35">
      <c r="B2084">
        <v>337016</v>
      </c>
      <c r="C2084">
        <v>9241401912</v>
      </c>
      <c r="D2084" t="s">
        <v>20</v>
      </c>
      <c r="E2084" t="s">
        <v>14</v>
      </c>
      <c r="F2084" s="1">
        <v>45201.503298611111</v>
      </c>
      <c r="G2084" t="s">
        <v>49</v>
      </c>
      <c r="H2084" t="s">
        <v>27</v>
      </c>
      <c r="I2084" t="s">
        <v>68</v>
      </c>
      <c r="J2084">
        <v>0</v>
      </c>
      <c r="K2084">
        <v>5591.3747999999996</v>
      </c>
      <c r="L2084">
        <v>5591.3747999999996</v>
      </c>
      <c r="M2084" t="s">
        <v>18</v>
      </c>
      <c r="N2084" t="s">
        <v>19</v>
      </c>
    </row>
    <row r="2085" spans="2:14" x14ac:dyDescent="0.35">
      <c r="B2085">
        <v>534631</v>
      </c>
      <c r="C2085">
        <v>4777763124</v>
      </c>
      <c r="D2085" t="s">
        <v>20</v>
      </c>
      <c r="E2085" t="s">
        <v>29</v>
      </c>
      <c r="F2085" s="1">
        <v>43977.898564814815</v>
      </c>
      <c r="G2085" t="s">
        <v>49</v>
      </c>
      <c r="H2085" t="s">
        <v>27</v>
      </c>
      <c r="I2085" t="s">
        <v>68</v>
      </c>
      <c r="J2085">
        <v>0</v>
      </c>
      <c r="K2085">
        <v>992.74350000000004</v>
      </c>
      <c r="L2085">
        <v>992.74350000000004</v>
      </c>
      <c r="M2085" t="s">
        <v>28</v>
      </c>
      <c r="N2085" t="s">
        <v>25</v>
      </c>
    </row>
    <row r="2086" spans="2:14" x14ac:dyDescent="0.35">
      <c r="B2086">
        <v>831634</v>
      </c>
      <c r="C2086">
        <v>6421324567</v>
      </c>
      <c r="D2086" t="s">
        <v>20</v>
      </c>
      <c r="E2086" t="s">
        <v>29</v>
      </c>
      <c r="F2086" s="1">
        <v>43971.431828703702</v>
      </c>
      <c r="G2086" t="s">
        <v>52</v>
      </c>
      <c r="H2086" t="s">
        <v>16</v>
      </c>
      <c r="I2086" t="s">
        <v>30</v>
      </c>
      <c r="J2086">
        <v>275.72000000000003</v>
      </c>
      <c r="K2086">
        <v>4704.8819999999996</v>
      </c>
      <c r="L2086">
        <v>4429.1620000000003</v>
      </c>
      <c r="M2086" t="s">
        <v>35</v>
      </c>
      <c r="N2086" t="s">
        <v>44</v>
      </c>
    </row>
    <row r="2087" spans="2:14" x14ac:dyDescent="0.35">
      <c r="B2087">
        <v>660625</v>
      </c>
      <c r="C2087">
        <v>2967143136</v>
      </c>
      <c r="D2087" t="s">
        <v>13</v>
      </c>
      <c r="E2087" t="s">
        <v>29</v>
      </c>
      <c r="F2087" s="1">
        <v>45277.92287037037</v>
      </c>
      <c r="G2087" t="s">
        <v>24</v>
      </c>
      <c r="H2087" t="s">
        <v>16</v>
      </c>
      <c r="I2087" t="s">
        <v>30</v>
      </c>
      <c r="J2087">
        <v>483.56</v>
      </c>
      <c r="K2087">
        <v>7691.5439999999999</v>
      </c>
      <c r="L2087">
        <v>7207.9839999999904</v>
      </c>
      <c r="M2087" t="s">
        <v>31</v>
      </c>
      <c r="N2087" t="s">
        <v>25</v>
      </c>
    </row>
    <row r="2088" spans="2:14" x14ac:dyDescent="0.35">
      <c r="B2088">
        <v>998654</v>
      </c>
      <c r="C2088">
        <v>6460723775</v>
      </c>
      <c r="D2088" t="s">
        <v>13</v>
      </c>
      <c r="E2088" t="s">
        <v>14</v>
      </c>
      <c r="F2088" s="1">
        <v>44175.039502314816</v>
      </c>
      <c r="G2088" t="s">
        <v>24</v>
      </c>
      <c r="H2088" t="s">
        <v>16</v>
      </c>
      <c r="I2088" t="s">
        <v>41</v>
      </c>
      <c r="J2088">
        <v>83.47</v>
      </c>
      <c r="K2088">
        <v>1325.94</v>
      </c>
      <c r="L2088">
        <v>1242.47</v>
      </c>
      <c r="M2088" t="s">
        <v>18</v>
      </c>
      <c r="N2088" t="s">
        <v>55</v>
      </c>
    </row>
    <row r="2089" spans="2:14" x14ac:dyDescent="0.35">
      <c r="B2089">
        <v>198957</v>
      </c>
      <c r="C2089">
        <v>4852825151</v>
      </c>
      <c r="D2089" t="s">
        <v>20</v>
      </c>
      <c r="E2089" t="s">
        <v>14</v>
      </c>
      <c r="F2089" s="1">
        <v>45044.24355324074</v>
      </c>
      <c r="G2089" t="s">
        <v>15</v>
      </c>
      <c r="H2089" t="s">
        <v>16</v>
      </c>
      <c r="I2089" t="s">
        <v>21</v>
      </c>
      <c r="J2089">
        <v>134.08000000000001</v>
      </c>
      <c r="K2089">
        <v>4470.348</v>
      </c>
      <c r="L2089">
        <v>4336.268</v>
      </c>
      <c r="M2089" t="s">
        <v>18</v>
      </c>
      <c r="N2089" t="s">
        <v>47</v>
      </c>
    </row>
    <row r="2090" spans="2:14" x14ac:dyDescent="0.35">
      <c r="B2090">
        <v>538555</v>
      </c>
      <c r="C2090">
        <v>7952088903</v>
      </c>
      <c r="D2090" t="s">
        <v>20</v>
      </c>
      <c r="E2090" t="s">
        <v>14</v>
      </c>
      <c r="F2090" s="1">
        <v>45410.65452546296</v>
      </c>
      <c r="G2090" t="s">
        <v>24</v>
      </c>
      <c r="H2090" t="s">
        <v>27</v>
      </c>
      <c r="I2090" t="s">
        <v>68</v>
      </c>
      <c r="J2090">
        <v>0</v>
      </c>
      <c r="K2090">
        <v>5963.0499999999902</v>
      </c>
      <c r="L2090">
        <v>5963.0499999999902</v>
      </c>
      <c r="M2090" t="s">
        <v>31</v>
      </c>
      <c r="N2090" t="s">
        <v>36</v>
      </c>
    </row>
    <row r="2091" spans="2:14" x14ac:dyDescent="0.35">
      <c r="B2091">
        <v>680020</v>
      </c>
      <c r="C2091">
        <v>7548694008</v>
      </c>
      <c r="D2091" t="s">
        <v>20</v>
      </c>
      <c r="E2091" t="s">
        <v>34</v>
      </c>
      <c r="F2091" s="1">
        <v>45189.689120370371</v>
      </c>
      <c r="G2091" t="s">
        <v>15</v>
      </c>
      <c r="H2091" t="s">
        <v>16</v>
      </c>
      <c r="I2091" t="s">
        <v>41</v>
      </c>
      <c r="J2091">
        <v>454.48</v>
      </c>
      <c r="K2091">
        <v>3478.1039999999998</v>
      </c>
      <c r="L2091">
        <v>3023.6239999999998</v>
      </c>
      <c r="M2091" t="s">
        <v>18</v>
      </c>
      <c r="N2091" t="s">
        <v>36</v>
      </c>
    </row>
    <row r="2092" spans="2:14" x14ac:dyDescent="0.35">
      <c r="B2092">
        <v>404771</v>
      </c>
      <c r="C2092">
        <v>6715067679</v>
      </c>
      <c r="D2092" t="s">
        <v>20</v>
      </c>
      <c r="E2092" t="s">
        <v>29</v>
      </c>
      <c r="F2092" s="1">
        <v>44593.611886574072</v>
      </c>
      <c r="G2092" t="s">
        <v>40</v>
      </c>
      <c r="H2092" t="s">
        <v>27</v>
      </c>
      <c r="I2092" t="s">
        <v>68</v>
      </c>
      <c r="J2092">
        <v>0</v>
      </c>
      <c r="K2092">
        <v>4681.3745749999998</v>
      </c>
      <c r="L2092">
        <v>4681.3745749999998</v>
      </c>
      <c r="M2092" t="s">
        <v>18</v>
      </c>
      <c r="N2092" t="s">
        <v>47</v>
      </c>
    </row>
    <row r="2093" spans="2:14" x14ac:dyDescent="0.35">
      <c r="B2093">
        <v>438756</v>
      </c>
      <c r="C2093">
        <v>1297517576</v>
      </c>
      <c r="D2093" t="s">
        <v>20</v>
      </c>
      <c r="E2093" t="s">
        <v>23</v>
      </c>
      <c r="F2093" s="1">
        <v>44590.052141203705</v>
      </c>
      <c r="G2093" t="s">
        <v>49</v>
      </c>
      <c r="H2093" t="s">
        <v>16</v>
      </c>
      <c r="I2093" t="s">
        <v>21</v>
      </c>
      <c r="J2093">
        <v>184.51</v>
      </c>
      <c r="K2093">
        <v>3472.00065</v>
      </c>
      <c r="L2093">
        <v>3287.4906499999902</v>
      </c>
      <c r="M2093" t="s">
        <v>18</v>
      </c>
      <c r="N2093" t="s">
        <v>22</v>
      </c>
    </row>
    <row r="2094" spans="2:14" x14ac:dyDescent="0.35">
      <c r="B2094">
        <v>982995</v>
      </c>
      <c r="C2094">
        <v>1018345525</v>
      </c>
      <c r="D2094" t="s">
        <v>20</v>
      </c>
      <c r="E2094" t="s">
        <v>14</v>
      </c>
      <c r="F2094" s="1">
        <v>44150.606087962966</v>
      </c>
      <c r="G2094" t="s">
        <v>15</v>
      </c>
      <c r="H2094" t="s">
        <v>27</v>
      </c>
      <c r="I2094" t="s">
        <v>68</v>
      </c>
      <c r="J2094">
        <v>0</v>
      </c>
      <c r="K2094">
        <v>2645.2334999999998</v>
      </c>
      <c r="L2094">
        <v>2645.2334999999998</v>
      </c>
      <c r="M2094" t="s">
        <v>37</v>
      </c>
      <c r="N2094" t="s">
        <v>36</v>
      </c>
    </row>
    <row r="2095" spans="2:14" x14ac:dyDescent="0.35">
      <c r="B2095">
        <v>302779</v>
      </c>
      <c r="C2095">
        <v>6209918975</v>
      </c>
      <c r="D2095" t="s">
        <v>20</v>
      </c>
      <c r="E2095" t="s">
        <v>14</v>
      </c>
      <c r="F2095" s="1">
        <v>43737.602303240739</v>
      </c>
      <c r="G2095" t="s">
        <v>45</v>
      </c>
      <c r="H2095" t="s">
        <v>16</v>
      </c>
      <c r="I2095" t="s">
        <v>21</v>
      </c>
      <c r="J2095">
        <v>141.86000000000001</v>
      </c>
      <c r="K2095">
        <v>3298.2599999999902</v>
      </c>
      <c r="L2095">
        <v>3156.3999999999901</v>
      </c>
      <c r="M2095" t="s">
        <v>28</v>
      </c>
      <c r="N2095" t="s">
        <v>51</v>
      </c>
    </row>
    <row r="2096" spans="2:14" x14ac:dyDescent="0.35">
      <c r="B2096">
        <v>325909</v>
      </c>
      <c r="C2096">
        <v>8263888430</v>
      </c>
      <c r="D2096" t="s">
        <v>20</v>
      </c>
      <c r="E2096" t="s">
        <v>29</v>
      </c>
      <c r="F2096" s="1">
        <v>45078.857233796298</v>
      </c>
      <c r="G2096" t="s">
        <v>52</v>
      </c>
      <c r="H2096" t="s">
        <v>27</v>
      </c>
      <c r="I2096" t="s">
        <v>68</v>
      </c>
      <c r="J2096">
        <v>0</v>
      </c>
      <c r="K2096">
        <v>3452.9004</v>
      </c>
      <c r="L2096">
        <v>3452.9004</v>
      </c>
      <c r="M2096" t="s">
        <v>18</v>
      </c>
      <c r="N2096" t="s">
        <v>25</v>
      </c>
    </row>
    <row r="2097" spans="2:14" x14ac:dyDescent="0.35">
      <c r="B2097">
        <v>220944</v>
      </c>
      <c r="C2097">
        <v>7243501312</v>
      </c>
      <c r="D2097" t="s">
        <v>20</v>
      </c>
      <c r="E2097" t="s">
        <v>14</v>
      </c>
      <c r="F2097" s="1">
        <v>43926.319236111114</v>
      </c>
      <c r="G2097" t="s">
        <v>26</v>
      </c>
      <c r="H2097" t="s">
        <v>27</v>
      </c>
      <c r="I2097" t="s">
        <v>68</v>
      </c>
      <c r="J2097">
        <v>0</v>
      </c>
      <c r="K2097">
        <v>1522.8885</v>
      </c>
      <c r="L2097">
        <v>1522.8885</v>
      </c>
      <c r="M2097" t="s">
        <v>35</v>
      </c>
      <c r="N2097" t="s">
        <v>44</v>
      </c>
    </row>
    <row r="2098" spans="2:14" x14ac:dyDescent="0.35">
      <c r="B2098">
        <v>630358</v>
      </c>
      <c r="C2098">
        <v>3497209297</v>
      </c>
      <c r="D2098" t="s">
        <v>13</v>
      </c>
      <c r="E2098" t="s">
        <v>23</v>
      </c>
      <c r="F2098" s="1">
        <v>44507.821898148148</v>
      </c>
      <c r="G2098" t="s">
        <v>49</v>
      </c>
      <c r="H2098" t="s">
        <v>27</v>
      </c>
      <c r="I2098" t="s">
        <v>68</v>
      </c>
      <c r="J2098">
        <v>0</v>
      </c>
      <c r="K2098">
        <v>4196.1347999999998</v>
      </c>
      <c r="L2098">
        <v>4196.1347999999998</v>
      </c>
      <c r="M2098" t="s">
        <v>28</v>
      </c>
      <c r="N2098" t="s">
        <v>25</v>
      </c>
    </row>
    <row r="2099" spans="2:14" x14ac:dyDescent="0.35">
      <c r="B2099">
        <v>653451</v>
      </c>
      <c r="C2099">
        <v>3589051882</v>
      </c>
      <c r="D2099" t="s">
        <v>20</v>
      </c>
      <c r="E2099" t="s">
        <v>14</v>
      </c>
      <c r="F2099" s="1">
        <v>44071.962372685186</v>
      </c>
      <c r="G2099" t="s">
        <v>49</v>
      </c>
      <c r="H2099" t="s">
        <v>27</v>
      </c>
      <c r="I2099" t="s">
        <v>68</v>
      </c>
      <c r="J2099">
        <v>0</v>
      </c>
      <c r="K2099">
        <v>1455.6255000000001</v>
      </c>
      <c r="L2099">
        <v>1455.6255000000001</v>
      </c>
      <c r="M2099" t="s">
        <v>28</v>
      </c>
      <c r="N2099" t="s">
        <v>25</v>
      </c>
    </row>
    <row r="2100" spans="2:14" x14ac:dyDescent="0.35">
      <c r="B2100">
        <v>336288</v>
      </c>
      <c r="C2100">
        <v>6560290300</v>
      </c>
      <c r="D2100" t="s">
        <v>20</v>
      </c>
      <c r="E2100" t="s">
        <v>29</v>
      </c>
      <c r="F2100" s="1">
        <v>44480.584560185183</v>
      </c>
      <c r="G2100" t="s">
        <v>40</v>
      </c>
      <c r="H2100" t="s">
        <v>16</v>
      </c>
      <c r="I2100" t="s">
        <v>33</v>
      </c>
      <c r="J2100">
        <v>410.89</v>
      </c>
      <c r="K2100">
        <v>5151.9984999999997</v>
      </c>
      <c r="L2100">
        <v>4741.1085000000003</v>
      </c>
      <c r="M2100" t="s">
        <v>18</v>
      </c>
      <c r="N2100" t="s">
        <v>54</v>
      </c>
    </row>
    <row r="2101" spans="2:14" x14ac:dyDescent="0.35">
      <c r="B2101">
        <v>743473</v>
      </c>
      <c r="C2101">
        <v>6795940919</v>
      </c>
      <c r="D2101" t="s">
        <v>20</v>
      </c>
      <c r="E2101" t="s">
        <v>14</v>
      </c>
      <c r="F2101" s="1">
        <v>44096.657581018517</v>
      </c>
      <c r="G2101" t="s">
        <v>15</v>
      </c>
      <c r="H2101" t="s">
        <v>16</v>
      </c>
      <c r="I2101" t="s">
        <v>21</v>
      </c>
      <c r="J2101">
        <v>311.69</v>
      </c>
      <c r="K2101">
        <v>4488.1341750000001</v>
      </c>
      <c r="L2101">
        <v>4176.4441749999996</v>
      </c>
      <c r="M2101" t="s">
        <v>46</v>
      </c>
      <c r="N2101" t="s">
        <v>44</v>
      </c>
    </row>
    <row r="2102" spans="2:14" x14ac:dyDescent="0.35">
      <c r="B2102">
        <v>340932</v>
      </c>
      <c r="C2102">
        <v>6841762657</v>
      </c>
      <c r="D2102" t="s">
        <v>20</v>
      </c>
      <c r="E2102" t="s">
        <v>43</v>
      </c>
      <c r="F2102" s="1">
        <v>45449.8828587963</v>
      </c>
      <c r="G2102" t="s">
        <v>15</v>
      </c>
      <c r="H2102" t="s">
        <v>16</v>
      </c>
      <c r="I2102" t="s">
        <v>33</v>
      </c>
      <c r="J2102">
        <v>125</v>
      </c>
      <c r="K2102">
        <v>3660.8062500000001</v>
      </c>
      <c r="L2102">
        <v>3535.8062500000001</v>
      </c>
      <c r="M2102" t="s">
        <v>28</v>
      </c>
      <c r="N2102" t="s">
        <v>25</v>
      </c>
    </row>
    <row r="2103" spans="2:14" x14ac:dyDescent="0.35">
      <c r="B2103">
        <v>789186</v>
      </c>
      <c r="C2103">
        <v>8745189396</v>
      </c>
      <c r="D2103" t="s">
        <v>20</v>
      </c>
      <c r="E2103" t="s">
        <v>34</v>
      </c>
      <c r="F2103" s="1">
        <v>44150.328194444446</v>
      </c>
      <c r="G2103" t="s">
        <v>24</v>
      </c>
      <c r="H2103" t="s">
        <v>16</v>
      </c>
      <c r="I2103" t="s">
        <v>21</v>
      </c>
      <c r="J2103">
        <v>482.53</v>
      </c>
      <c r="K2103">
        <v>463.49939999999998</v>
      </c>
      <c r="L2103">
        <v>-19.0305999999999</v>
      </c>
      <c r="M2103" t="s">
        <v>18</v>
      </c>
      <c r="N2103" t="s">
        <v>20</v>
      </c>
    </row>
    <row r="2104" spans="2:14" x14ac:dyDescent="0.35">
      <c r="B2104">
        <v>930895</v>
      </c>
      <c r="C2104">
        <v>4029029964</v>
      </c>
      <c r="D2104" t="s">
        <v>13</v>
      </c>
      <c r="E2104" t="s">
        <v>34</v>
      </c>
      <c r="F2104" s="1">
        <v>44473.100844907407</v>
      </c>
      <c r="G2104" t="s">
        <v>49</v>
      </c>
      <c r="H2104" t="s">
        <v>27</v>
      </c>
      <c r="I2104" t="s">
        <v>68</v>
      </c>
      <c r="J2104">
        <v>0</v>
      </c>
      <c r="K2104">
        <v>2285.7626</v>
      </c>
      <c r="L2104">
        <v>2285.7626</v>
      </c>
      <c r="M2104" t="s">
        <v>18</v>
      </c>
      <c r="N2104" t="s">
        <v>47</v>
      </c>
    </row>
    <row r="2105" spans="2:14" x14ac:dyDescent="0.35">
      <c r="B2105">
        <v>189913</v>
      </c>
      <c r="C2105">
        <v>2998594189</v>
      </c>
      <c r="D2105" t="s">
        <v>20</v>
      </c>
      <c r="E2105" t="s">
        <v>14</v>
      </c>
      <c r="F2105" s="1">
        <v>45028.902650462966</v>
      </c>
      <c r="G2105" t="s">
        <v>15</v>
      </c>
      <c r="H2105" t="s">
        <v>16</v>
      </c>
      <c r="I2105" t="s">
        <v>21</v>
      </c>
      <c r="J2105">
        <v>187.3</v>
      </c>
      <c r="K2105">
        <v>4922.16</v>
      </c>
      <c r="L2105">
        <v>4734.8599999999997</v>
      </c>
      <c r="M2105" t="s">
        <v>35</v>
      </c>
      <c r="N2105" t="s">
        <v>47</v>
      </c>
    </row>
    <row r="2106" spans="2:14" x14ac:dyDescent="0.35">
      <c r="B2106">
        <v>521840</v>
      </c>
      <c r="C2106">
        <v>1996714127</v>
      </c>
      <c r="D2106" t="s">
        <v>13</v>
      </c>
      <c r="E2106" t="s">
        <v>34</v>
      </c>
      <c r="F2106" s="1">
        <v>44904.259710648148</v>
      </c>
      <c r="G2106" t="s">
        <v>49</v>
      </c>
      <c r="H2106" t="s">
        <v>16</v>
      </c>
      <c r="I2106" t="s">
        <v>17</v>
      </c>
      <c r="J2106">
        <v>237.2</v>
      </c>
      <c r="K2106">
        <v>6999.7003999999997</v>
      </c>
      <c r="L2106">
        <v>6762.5003999999999</v>
      </c>
      <c r="M2106" t="s">
        <v>28</v>
      </c>
      <c r="N2106" t="s">
        <v>36</v>
      </c>
    </row>
    <row r="2107" spans="2:14" x14ac:dyDescent="0.35">
      <c r="B2107">
        <v>778998</v>
      </c>
      <c r="C2107">
        <v>1150853074</v>
      </c>
      <c r="D2107" t="s">
        <v>13</v>
      </c>
      <c r="E2107" t="s">
        <v>34</v>
      </c>
      <c r="F2107" s="1">
        <v>44133.032719907409</v>
      </c>
      <c r="G2107" t="s">
        <v>20</v>
      </c>
      <c r="H2107" t="s">
        <v>16</v>
      </c>
      <c r="I2107" t="s">
        <v>41</v>
      </c>
      <c r="J2107">
        <v>205.21</v>
      </c>
      <c r="K2107">
        <v>2360.0461500000001</v>
      </c>
      <c r="L2107">
        <v>2154.8361500000001</v>
      </c>
      <c r="M2107" t="s">
        <v>39</v>
      </c>
      <c r="N2107" t="s">
        <v>47</v>
      </c>
    </row>
    <row r="2108" spans="2:14" x14ac:dyDescent="0.35">
      <c r="B2108">
        <v>276076</v>
      </c>
      <c r="C2108">
        <v>9262671689</v>
      </c>
      <c r="D2108" t="s">
        <v>13</v>
      </c>
      <c r="E2108" t="s">
        <v>14</v>
      </c>
      <c r="F2108" s="1">
        <v>44477.077870370369</v>
      </c>
      <c r="G2108" t="s">
        <v>40</v>
      </c>
      <c r="H2108" t="s">
        <v>27</v>
      </c>
      <c r="I2108" t="s">
        <v>68</v>
      </c>
      <c r="J2108">
        <v>0</v>
      </c>
      <c r="K2108">
        <v>2454.9690000000001</v>
      </c>
      <c r="L2108">
        <v>2454.9690000000001</v>
      </c>
      <c r="M2108" t="s">
        <v>39</v>
      </c>
      <c r="N2108" t="s">
        <v>25</v>
      </c>
    </row>
    <row r="2109" spans="2:14" x14ac:dyDescent="0.35">
      <c r="B2109">
        <v>330646</v>
      </c>
      <c r="C2109">
        <v>2065477404</v>
      </c>
      <c r="D2109" t="s">
        <v>20</v>
      </c>
      <c r="E2109" t="s">
        <v>14</v>
      </c>
      <c r="F2109" s="1">
        <v>44389.797118055554</v>
      </c>
      <c r="G2109" t="s">
        <v>45</v>
      </c>
      <c r="H2109" t="s">
        <v>27</v>
      </c>
      <c r="I2109" t="s">
        <v>68</v>
      </c>
      <c r="J2109">
        <v>0</v>
      </c>
      <c r="K2109">
        <v>2222.7183</v>
      </c>
      <c r="L2109">
        <v>2222.7183</v>
      </c>
      <c r="M2109" t="s">
        <v>18</v>
      </c>
      <c r="N2109" t="s">
        <v>22</v>
      </c>
    </row>
    <row r="2110" spans="2:14" x14ac:dyDescent="0.35">
      <c r="B2110">
        <v>997409</v>
      </c>
      <c r="C2110">
        <v>8889840715</v>
      </c>
      <c r="D2110" t="s">
        <v>13</v>
      </c>
      <c r="E2110" t="s">
        <v>34</v>
      </c>
      <c r="F2110" s="1">
        <v>44275.093946759262</v>
      </c>
      <c r="G2110" t="s">
        <v>45</v>
      </c>
      <c r="H2110" t="s">
        <v>27</v>
      </c>
      <c r="I2110" t="s">
        <v>68</v>
      </c>
      <c r="J2110">
        <v>0</v>
      </c>
      <c r="K2110">
        <v>977.78560000000004</v>
      </c>
      <c r="L2110">
        <v>977.78560000000004</v>
      </c>
      <c r="M2110" t="s">
        <v>31</v>
      </c>
      <c r="N2110" t="s">
        <v>19</v>
      </c>
    </row>
    <row r="2111" spans="2:14" x14ac:dyDescent="0.35">
      <c r="B2111">
        <v>530816</v>
      </c>
      <c r="C2111">
        <v>9196686397</v>
      </c>
      <c r="D2111" t="s">
        <v>13</v>
      </c>
      <c r="E2111" t="s">
        <v>14</v>
      </c>
      <c r="F2111" s="1">
        <v>43936.892916666664</v>
      </c>
      <c r="G2111" t="s">
        <v>49</v>
      </c>
      <c r="H2111" t="s">
        <v>16</v>
      </c>
      <c r="I2111" t="s">
        <v>41</v>
      </c>
      <c r="J2111">
        <v>463.52</v>
      </c>
      <c r="K2111">
        <v>1700.6115</v>
      </c>
      <c r="L2111">
        <v>1237.0915</v>
      </c>
      <c r="M2111" t="s">
        <v>18</v>
      </c>
      <c r="N2111" t="s">
        <v>19</v>
      </c>
    </row>
    <row r="2112" spans="2:14" x14ac:dyDescent="0.35">
      <c r="B2112">
        <v>152294</v>
      </c>
      <c r="C2112">
        <v>7600916807</v>
      </c>
      <c r="D2112" t="s">
        <v>13</v>
      </c>
      <c r="E2112" t="s">
        <v>14</v>
      </c>
      <c r="F2112" s="1">
        <v>44230.63490740741</v>
      </c>
      <c r="G2112" t="s">
        <v>49</v>
      </c>
      <c r="H2112" t="s">
        <v>27</v>
      </c>
      <c r="I2112" t="s">
        <v>68</v>
      </c>
      <c r="J2112">
        <v>0</v>
      </c>
      <c r="K2112">
        <v>2673.4829</v>
      </c>
      <c r="L2112">
        <v>2673.4829</v>
      </c>
      <c r="M2112" t="s">
        <v>18</v>
      </c>
      <c r="N2112" t="s">
        <v>19</v>
      </c>
    </row>
    <row r="2113" spans="2:14" x14ac:dyDescent="0.35">
      <c r="B2113">
        <v>245483</v>
      </c>
      <c r="C2113">
        <v>6515892575</v>
      </c>
      <c r="D2113" t="s">
        <v>20</v>
      </c>
      <c r="E2113" t="s">
        <v>43</v>
      </c>
      <c r="F2113" s="1">
        <v>45145.978668981479</v>
      </c>
      <c r="G2113" t="s">
        <v>24</v>
      </c>
      <c r="H2113" t="s">
        <v>16</v>
      </c>
      <c r="I2113" t="s">
        <v>41</v>
      </c>
      <c r="J2113">
        <v>459.57</v>
      </c>
      <c r="K2113">
        <v>3737.6639999999902</v>
      </c>
      <c r="L2113">
        <v>3278.09399999999</v>
      </c>
      <c r="M2113" t="s">
        <v>18</v>
      </c>
      <c r="N2113" t="s">
        <v>47</v>
      </c>
    </row>
    <row r="2114" spans="2:14" x14ac:dyDescent="0.35">
      <c r="B2114">
        <v>825263</v>
      </c>
      <c r="C2114">
        <v>6807413890</v>
      </c>
      <c r="D2114" t="s">
        <v>20</v>
      </c>
      <c r="E2114" t="s">
        <v>34</v>
      </c>
      <c r="F2114" s="1">
        <v>44311.730833333335</v>
      </c>
      <c r="G2114" t="s">
        <v>15</v>
      </c>
      <c r="H2114" t="s">
        <v>16</v>
      </c>
      <c r="I2114" t="s">
        <v>41</v>
      </c>
      <c r="J2114">
        <v>53.56</v>
      </c>
      <c r="K2114">
        <v>1423.587</v>
      </c>
      <c r="L2114">
        <v>1370.027</v>
      </c>
      <c r="M2114" t="s">
        <v>31</v>
      </c>
      <c r="N2114" t="s">
        <v>47</v>
      </c>
    </row>
    <row r="2115" spans="2:14" x14ac:dyDescent="0.35">
      <c r="B2115">
        <v>915293</v>
      </c>
      <c r="C2115">
        <v>4700446890</v>
      </c>
      <c r="D2115" t="s">
        <v>20</v>
      </c>
      <c r="E2115" t="s">
        <v>14</v>
      </c>
      <c r="F2115" s="1">
        <v>44054.128576388888</v>
      </c>
      <c r="G2115" t="s">
        <v>15</v>
      </c>
      <c r="H2115" t="s">
        <v>27</v>
      </c>
      <c r="I2115" t="s">
        <v>68</v>
      </c>
      <c r="J2115">
        <v>0</v>
      </c>
      <c r="K2115">
        <v>3644.5079999999998</v>
      </c>
      <c r="L2115">
        <v>3644.5079999999998</v>
      </c>
      <c r="M2115" t="s">
        <v>28</v>
      </c>
      <c r="N2115" t="s">
        <v>25</v>
      </c>
    </row>
    <row r="2116" spans="2:14" x14ac:dyDescent="0.35">
      <c r="B2116">
        <v>173950</v>
      </c>
      <c r="C2116">
        <v>1328556143</v>
      </c>
      <c r="D2116" t="s">
        <v>20</v>
      </c>
      <c r="E2116" t="s">
        <v>29</v>
      </c>
      <c r="F2116" s="1">
        <v>45416.396597222221</v>
      </c>
      <c r="G2116" t="s">
        <v>15</v>
      </c>
      <c r="H2116" t="s">
        <v>16</v>
      </c>
      <c r="I2116" t="s">
        <v>21</v>
      </c>
      <c r="J2116">
        <v>190.64</v>
      </c>
      <c r="K2116">
        <v>3152.6624999999999</v>
      </c>
      <c r="L2116">
        <v>2962.0225</v>
      </c>
      <c r="M2116" t="s">
        <v>28</v>
      </c>
      <c r="N2116" t="s">
        <v>42</v>
      </c>
    </row>
    <row r="2117" spans="2:14" x14ac:dyDescent="0.35">
      <c r="B2117">
        <v>205071</v>
      </c>
      <c r="C2117">
        <v>4000157095</v>
      </c>
      <c r="D2117" t="s">
        <v>20</v>
      </c>
      <c r="E2117" t="s">
        <v>29</v>
      </c>
      <c r="F2117" s="1">
        <v>45254.640555555554</v>
      </c>
      <c r="G2117" t="s">
        <v>15</v>
      </c>
      <c r="H2117" t="s">
        <v>16</v>
      </c>
      <c r="I2117" t="s">
        <v>41</v>
      </c>
      <c r="J2117">
        <v>162.11000000000001</v>
      </c>
      <c r="K2117">
        <v>1200.3732</v>
      </c>
      <c r="L2117">
        <v>1038.2631999999901</v>
      </c>
      <c r="M2117" t="s">
        <v>37</v>
      </c>
      <c r="N2117" t="s">
        <v>47</v>
      </c>
    </row>
    <row r="2118" spans="2:14" x14ac:dyDescent="0.35">
      <c r="B2118">
        <v>181865</v>
      </c>
      <c r="C2118">
        <v>9177956390</v>
      </c>
      <c r="D2118" t="s">
        <v>20</v>
      </c>
      <c r="E2118" t="s">
        <v>14</v>
      </c>
      <c r="F2118" s="1">
        <v>45403.906666666669</v>
      </c>
      <c r="G2118" t="s">
        <v>52</v>
      </c>
      <c r="H2118" t="s">
        <v>16</v>
      </c>
      <c r="I2118" t="s">
        <v>17</v>
      </c>
      <c r="J2118">
        <v>258.49</v>
      </c>
      <c r="K2118">
        <v>1139.6375</v>
      </c>
      <c r="L2118">
        <v>881.14750000000004</v>
      </c>
      <c r="M2118" t="s">
        <v>18</v>
      </c>
      <c r="N2118" t="s">
        <v>22</v>
      </c>
    </row>
    <row r="2119" spans="2:14" x14ac:dyDescent="0.35">
      <c r="B2119">
        <v>429089</v>
      </c>
      <c r="C2119">
        <v>6991878065</v>
      </c>
      <c r="D2119" t="s">
        <v>20</v>
      </c>
      <c r="E2119" t="s">
        <v>29</v>
      </c>
      <c r="F2119" s="1">
        <v>43968.485300925924</v>
      </c>
      <c r="G2119" t="s">
        <v>49</v>
      </c>
      <c r="H2119" t="s">
        <v>27</v>
      </c>
      <c r="I2119" t="s">
        <v>68</v>
      </c>
      <c r="J2119">
        <v>0</v>
      </c>
      <c r="K2119">
        <v>2979.48</v>
      </c>
      <c r="L2119">
        <v>2979.48</v>
      </c>
      <c r="M2119" t="s">
        <v>18</v>
      </c>
      <c r="N2119" t="s">
        <v>25</v>
      </c>
    </row>
    <row r="2120" spans="2:14" x14ac:dyDescent="0.35">
      <c r="B2120">
        <v>512608</v>
      </c>
      <c r="C2120">
        <v>9083147694</v>
      </c>
      <c r="D2120" t="s">
        <v>13</v>
      </c>
      <c r="E2120" t="s">
        <v>34</v>
      </c>
      <c r="F2120" s="1">
        <v>44804.682199074072</v>
      </c>
      <c r="G2120" t="s">
        <v>26</v>
      </c>
      <c r="H2120" t="s">
        <v>27</v>
      </c>
      <c r="I2120" t="s">
        <v>68</v>
      </c>
      <c r="J2120">
        <v>0</v>
      </c>
      <c r="K2120">
        <v>738.08149999999898</v>
      </c>
      <c r="L2120">
        <v>738.08149999999898</v>
      </c>
      <c r="M2120" t="s">
        <v>18</v>
      </c>
      <c r="N2120" t="s">
        <v>47</v>
      </c>
    </row>
    <row r="2121" spans="2:14" x14ac:dyDescent="0.35">
      <c r="B2121">
        <v>436219</v>
      </c>
      <c r="C2121">
        <v>7488222699</v>
      </c>
      <c r="D2121" t="s">
        <v>20</v>
      </c>
      <c r="E2121" t="s">
        <v>29</v>
      </c>
      <c r="F2121" s="1">
        <v>45323.168368055558</v>
      </c>
      <c r="G2121" t="s">
        <v>24</v>
      </c>
      <c r="H2121" t="s">
        <v>27</v>
      </c>
      <c r="I2121" t="s">
        <v>68</v>
      </c>
      <c r="J2121">
        <v>0</v>
      </c>
      <c r="K2121">
        <v>4880.859375</v>
      </c>
      <c r="L2121">
        <v>4880.859375</v>
      </c>
      <c r="M2121" t="s">
        <v>18</v>
      </c>
      <c r="N2121" t="s">
        <v>47</v>
      </c>
    </row>
    <row r="2122" spans="2:14" x14ac:dyDescent="0.35">
      <c r="B2122">
        <v>356564</v>
      </c>
      <c r="C2122">
        <v>7018708950</v>
      </c>
      <c r="D2122" t="s">
        <v>20</v>
      </c>
      <c r="E2122" t="s">
        <v>29</v>
      </c>
      <c r="F2122" s="1">
        <v>44447.171990740739</v>
      </c>
      <c r="G2122" t="s">
        <v>15</v>
      </c>
      <c r="H2122" t="s">
        <v>27</v>
      </c>
      <c r="I2122" t="s">
        <v>68</v>
      </c>
      <c r="J2122">
        <v>0</v>
      </c>
      <c r="K2122">
        <v>1681.4952000000001</v>
      </c>
      <c r="L2122">
        <v>1681.4952000000001</v>
      </c>
      <c r="M2122" t="s">
        <v>18</v>
      </c>
      <c r="N2122" t="s">
        <v>22</v>
      </c>
    </row>
    <row r="2123" spans="2:14" x14ac:dyDescent="0.35">
      <c r="B2123">
        <v>298033</v>
      </c>
      <c r="C2123">
        <v>6813836964</v>
      </c>
      <c r="D2123" t="s">
        <v>20</v>
      </c>
      <c r="E2123" t="s">
        <v>29</v>
      </c>
      <c r="F2123" s="1">
        <v>44740.638645833336</v>
      </c>
      <c r="G2123" t="s">
        <v>49</v>
      </c>
      <c r="H2123" t="s">
        <v>27</v>
      </c>
      <c r="I2123" t="s">
        <v>68</v>
      </c>
      <c r="J2123">
        <v>0</v>
      </c>
      <c r="K2123">
        <v>718.13475000000005</v>
      </c>
      <c r="L2123">
        <v>718.13475000000005</v>
      </c>
      <c r="M2123" t="s">
        <v>18</v>
      </c>
      <c r="N2123" t="s">
        <v>22</v>
      </c>
    </row>
    <row r="2124" spans="2:14" x14ac:dyDescent="0.35">
      <c r="B2124">
        <v>826899</v>
      </c>
      <c r="C2124">
        <v>2273250728</v>
      </c>
      <c r="D2124" t="s">
        <v>13</v>
      </c>
      <c r="E2124" t="s">
        <v>23</v>
      </c>
      <c r="F2124" s="1">
        <v>45352.018634259257</v>
      </c>
      <c r="G2124" t="s">
        <v>49</v>
      </c>
      <c r="H2124" t="s">
        <v>27</v>
      </c>
      <c r="I2124" t="s">
        <v>68</v>
      </c>
      <c r="J2124">
        <v>0</v>
      </c>
      <c r="K2124">
        <v>1844.8050000000001</v>
      </c>
      <c r="L2124">
        <v>1844.8050000000001</v>
      </c>
      <c r="M2124" t="s">
        <v>37</v>
      </c>
      <c r="N2124" t="s">
        <v>22</v>
      </c>
    </row>
    <row r="2125" spans="2:14" x14ac:dyDescent="0.35">
      <c r="B2125">
        <v>828221</v>
      </c>
      <c r="C2125">
        <v>4994716042</v>
      </c>
      <c r="D2125" t="s">
        <v>13</v>
      </c>
      <c r="E2125" t="s">
        <v>43</v>
      </c>
      <c r="F2125" s="1">
        <v>44240.876087962963</v>
      </c>
      <c r="G2125" t="s">
        <v>15</v>
      </c>
      <c r="H2125" t="s">
        <v>16</v>
      </c>
      <c r="I2125" t="s">
        <v>21</v>
      </c>
      <c r="J2125">
        <v>443.23</v>
      </c>
      <c r="K2125">
        <v>451.5489</v>
      </c>
      <c r="L2125">
        <v>8.3188999999999798</v>
      </c>
      <c r="M2125" t="s">
        <v>28</v>
      </c>
      <c r="N2125" t="s">
        <v>47</v>
      </c>
    </row>
    <row r="2126" spans="2:14" x14ac:dyDescent="0.35">
      <c r="B2126">
        <v>822494</v>
      </c>
      <c r="C2126">
        <v>3243061347</v>
      </c>
      <c r="D2126" t="s">
        <v>13</v>
      </c>
      <c r="E2126" t="s">
        <v>23</v>
      </c>
      <c r="F2126" s="1">
        <v>44779.428437499999</v>
      </c>
      <c r="G2126" t="s">
        <v>49</v>
      </c>
      <c r="H2126" t="s">
        <v>16</v>
      </c>
      <c r="I2126" t="s">
        <v>21</v>
      </c>
      <c r="J2126">
        <v>277.70999999999998</v>
      </c>
      <c r="K2126">
        <v>5134.3819999999996</v>
      </c>
      <c r="L2126">
        <v>4856.6719999999996</v>
      </c>
      <c r="M2126" t="s">
        <v>31</v>
      </c>
      <c r="N2126" t="s">
        <v>22</v>
      </c>
    </row>
    <row r="2127" spans="2:14" x14ac:dyDescent="0.35">
      <c r="B2127">
        <v>811890</v>
      </c>
      <c r="C2127">
        <v>1599190144</v>
      </c>
      <c r="D2127" t="s">
        <v>13</v>
      </c>
      <c r="E2127" t="s">
        <v>14</v>
      </c>
      <c r="F2127" s="1">
        <v>44259.854513888888</v>
      </c>
      <c r="G2127" t="s">
        <v>45</v>
      </c>
      <c r="H2127" t="s">
        <v>27</v>
      </c>
      <c r="I2127" t="s">
        <v>68</v>
      </c>
      <c r="J2127">
        <v>0</v>
      </c>
      <c r="K2127">
        <v>1089.0780999999999</v>
      </c>
      <c r="L2127">
        <v>1089.0780999999999</v>
      </c>
      <c r="M2127" t="s">
        <v>28</v>
      </c>
      <c r="N2127" t="s">
        <v>47</v>
      </c>
    </row>
    <row r="2128" spans="2:14" x14ac:dyDescent="0.35">
      <c r="B2128">
        <v>662968</v>
      </c>
      <c r="C2128">
        <v>7615514455</v>
      </c>
      <c r="D2128" t="s">
        <v>13</v>
      </c>
      <c r="E2128" t="s">
        <v>14</v>
      </c>
      <c r="F2128" s="1">
        <v>45072.106168981481</v>
      </c>
      <c r="G2128" t="s">
        <v>15</v>
      </c>
      <c r="H2128" t="s">
        <v>16</v>
      </c>
      <c r="I2128" t="s">
        <v>30</v>
      </c>
      <c r="J2128">
        <v>378.02</v>
      </c>
      <c r="K2128">
        <v>2988.9119999999998</v>
      </c>
      <c r="L2128">
        <v>2610.8919999999998</v>
      </c>
      <c r="M2128" t="s">
        <v>37</v>
      </c>
      <c r="N2128" t="s">
        <v>42</v>
      </c>
    </row>
    <row r="2129" spans="2:14" x14ac:dyDescent="0.35">
      <c r="B2129">
        <v>730839</v>
      </c>
      <c r="C2129">
        <v>3508259580</v>
      </c>
      <c r="D2129" t="s">
        <v>13</v>
      </c>
      <c r="E2129" t="s">
        <v>14</v>
      </c>
      <c r="F2129" s="1">
        <v>44709.555277777778</v>
      </c>
      <c r="G2129" t="s">
        <v>49</v>
      </c>
      <c r="H2129" t="s">
        <v>16</v>
      </c>
      <c r="I2129" t="s">
        <v>41</v>
      </c>
      <c r="J2129">
        <v>441.21</v>
      </c>
      <c r="K2129">
        <v>2942.0909999999999</v>
      </c>
      <c r="L2129">
        <v>2500.8809999999999</v>
      </c>
      <c r="M2129" t="s">
        <v>35</v>
      </c>
      <c r="N2129" t="s">
        <v>19</v>
      </c>
    </row>
    <row r="2130" spans="2:14" x14ac:dyDescent="0.35">
      <c r="B2130">
        <v>314709</v>
      </c>
      <c r="C2130">
        <v>7929726833</v>
      </c>
      <c r="D2130" t="s">
        <v>20</v>
      </c>
      <c r="E2130" t="s">
        <v>34</v>
      </c>
      <c r="F2130" s="1">
        <v>44939.51021990741</v>
      </c>
      <c r="G2130" t="s">
        <v>24</v>
      </c>
      <c r="H2130" t="s">
        <v>16</v>
      </c>
      <c r="I2130" t="s">
        <v>30</v>
      </c>
      <c r="J2130">
        <v>151.02000000000001</v>
      </c>
      <c r="K2130">
        <v>4423.8095999999996</v>
      </c>
      <c r="L2130">
        <v>4272.7896000000001</v>
      </c>
      <c r="M2130" t="s">
        <v>18</v>
      </c>
      <c r="N2130" t="s">
        <v>44</v>
      </c>
    </row>
    <row r="2131" spans="2:14" x14ac:dyDescent="0.35">
      <c r="B2131">
        <v>733801</v>
      </c>
      <c r="C2131">
        <v>2332136758</v>
      </c>
      <c r="D2131" t="s">
        <v>20</v>
      </c>
      <c r="E2131" t="s">
        <v>14</v>
      </c>
      <c r="F2131" s="1">
        <v>45395.426701388889</v>
      </c>
      <c r="G2131" t="s">
        <v>49</v>
      </c>
      <c r="H2131" t="s">
        <v>27</v>
      </c>
      <c r="I2131" t="s">
        <v>68</v>
      </c>
      <c r="J2131">
        <v>0</v>
      </c>
      <c r="K2131">
        <v>506.73749999999899</v>
      </c>
      <c r="L2131">
        <v>506.73749999999899</v>
      </c>
      <c r="M2131" t="s">
        <v>35</v>
      </c>
      <c r="N2131" t="s">
        <v>22</v>
      </c>
    </row>
    <row r="2132" spans="2:14" x14ac:dyDescent="0.35">
      <c r="B2132">
        <v>703849</v>
      </c>
      <c r="C2132">
        <v>6525726584</v>
      </c>
      <c r="D2132" t="s">
        <v>20</v>
      </c>
      <c r="E2132" t="s">
        <v>29</v>
      </c>
      <c r="F2132" s="1">
        <v>43839.328969907408</v>
      </c>
      <c r="G2132" t="s">
        <v>45</v>
      </c>
      <c r="H2132" t="s">
        <v>27</v>
      </c>
      <c r="I2132" t="s">
        <v>68</v>
      </c>
      <c r="J2132">
        <v>0</v>
      </c>
      <c r="K2132">
        <v>2340.2925</v>
      </c>
      <c r="L2132">
        <v>2340.2925</v>
      </c>
      <c r="M2132" t="s">
        <v>37</v>
      </c>
      <c r="N2132" t="s">
        <v>22</v>
      </c>
    </row>
    <row r="2133" spans="2:14" x14ac:dyDescent="0.35">
      <c r="B2133">
        <v>328610</v>
      </c>
      <c r="C2133">
        <v>2410203410</v>
      </c>
      <c r="D2133" t="s">
        <v>13</v>
      </c>
      <c r="E2133" t="s">
        <v>14</v>
      </c>
      <c r="F2133" s="1">
        <v>43865.590497685182</v>
      </c>
      <c r="G2133" t="s">
        <v>32</v>
      </c>
      <c r="H2133" t="s">
        <v>16</v>
      </c>
      <c r="I2133" t="s">
        <v>33</v>
      </c>
      <c r="J2133">
        <v>293.14</v>
      </c>
      <c r="K2133">
        <v>1906.8708750000001</v>
      </c>
      <c r="L2133">
        <v>1613.730875</v>
      </c>
      <c r="M2133" t="s">
        <v>46</v>
      </c>
      <c r="N2133" t="s">
        <v>25</v>
      </c>
    </row>
    <row r="2134" spans="2:14" x14ac:dyDescent="0.35">
      <c r="B2134">
        <v>487775</v>
      </c>
      <c r="C2134">
        <v>2041696689</v>
      </c>
      <c r="D2134" t="s">
        <v>13</v>
      </c>
      <c r="E2134" t="s">
        <v>14</v>
      </c>
      <c r="F2134" s="1">
        <v>44411.667974537035</v>
      </c>
      <c r="G2134" t="s">
        <v>15</v>
      </c>
      <c r="H2134" t="s">
        <v>27</v>
      </c>
      <c r="I2134" t="s">
        <v>68</v>
      </c>
      <c r="J2134">
        <v>0</v>
      </c>
      <c r="K2134">
        <v>3468.7179999999998</v>
      </c>
      <c r="L2134">
        <v>3468.7179999999998</v>
      </c>
      <c r="M2134" t="s">
        <v>37</v>
      </c>
      <c r="N2134" t="s">
        <v>36</v>
      </c>
    </row>
    <row r="2135" spans="2:14" x14ac:dyDescent="0.35">
      <c r="B2135">
        <v>351164</v>
      </c>
      <c r="C2135">
        <v>9180373817</v>
      </c>
      <c r="D2135" t="s">
        <v>20</v>
      </c>
      <c r="E2135" t="s">
        <v>34</v>
      </c>
      <c r="F2135" s="1">
        <v>44010.728414351855</v>
      </c>
      <c r="G2135" t="s">
        <v>24</v>
      </c>
      <c r="H2135" t="s">
        <v>27</v>
      </c>
      <c r="I2135" t="s">
        <v>68</v>
      </c>
      <c r="J2135">
        <v>0</v>
      </c>
      <c r="K2135">
        <v>1647.7775999999999</v>
      </c>
      <c r="L2135">
        <v>1647.7775999999999</v>
      </c>
      <c r="M2135" t="s">
        <v>28</v>
      </c>
      <c r="N2135" t="s">
        <v>51</v>
      </c>
    </row>
    <row r="2136" spans="2:14" x14ac:dyDescent="0.35">
      <c r="B2136">
        <v>981537</v>
      </c>
      <c r="C2136">
        <v>1719780744</v>
      </c>
      <c r="D2136" t="s">
        <v>20</v>
      </c>
      <c r="E2136" t="s">
        <v>14</v>
      </c>
      <c r="F2136" s="1">
        <v>44222.529050925928</v>
      </c>
      <c r="G2136" t="s">
        <v>49</v>
      </c>
      <c r="H2136" t="s">
        <v>16</v>
      </c>
      <c r="I2136" t="s">
        <v>41</v>
      </c>
      <c r="J2136">
        <v>82.16</v>
      </c>
      <c r="K2136">
        <v>3726.5382</v>
      </c>
      <c r="L2136">
        <v>3644.3782000000001</v>
      </c>
      <c r="M2136" t="s">
        <v>31</v>
      </c>
      <c r="N2136" t="s">
        <v>42</v>
      </c>
    </row>
    <row r="2137" spans="2:14" x14ac:dyDescent="0.35">
      <c r="B2137">
        <v>327216</v>
      </c>
      <c r="C2137">
        <v>4942626099</v>
      </c>
      <c r="D2137" t="s">
        <v>20</v>
      </c>
      <c r="E2137" t="s">
        <v>34</v>
      </c>
      <c r="F2137" s="1">
        <v>44373.657847222225</v>
      </c>
      <c r="G2137" t="s">
        <v>49</v>
      </c>
      <c r="H2137" t="s">
        <v>16</v>
      </c>
      <c r="I2137" t="s">
        <v>41</v>
      </c>
      <c r="J2137">
        <v>293.2</v>
      </c>
      <c r="K2137">
        <v>3218.0841</v>
      </c>
      <c r="L2137">
        <v>2924.8841000000002</v>
      </c>
      <c r="M2137" t="s">
        <v>35</v>
      </c>
      <c r="N2137" t="s">
        <v>42</v>
      </c>
    </row>
    <row r="2138" spans="2:14" x14ac:dyDescent="0.35">
      <c r="B2138">
        <v>890618</v>
      </c>
      <c r="C2138">
        <v>9020682851</v>
      </c>
      <c r="D2138" t="s">
        <v>20</v>
      </c>
      <c r="E2138" t="s">
        <v>34</v>
      </c>
      <c r="F2138" s="1">
        <v>44913.170011574075</v>
      </c>
      <c r="G2138" t="s">
        <v>24</v>
      </c>
      <c r="H2138" t="s">
        <v>27</v>
      </c>
      <c r="I2138" t="s">
        <v>68</v>
      </c>
      <c r="J2138">
        <v>0</v>
      </c>
      <c r="K2138">
        <v>7467.8078999999998</v>
      </c>
      <c r="L2138">
        <v>7467.8078999999998</v>
      </c>
      <c r="M2138" t="s">
        <v>31</v>
      </c>
      <c r="N2138" t="s">
        <v>22</v>
      </c>
    </row>
    <row r="2139" spans="2:14" x14ac:dyDescent="0.35">
      <c r="B2139">
        <v>524094</v>
      </c>
      <c r="C2139">
        <v>7541038857</v>
      </c>
      <c r="D2139" t="s">
        <v>20</v>
      </c>
      <c r="E2139" t="s">
        <v>14</v>
      </c>
      <c r="F2139" s="1">
        <v>44637.727314814816</v>
      </c>
      <c r="G2139" t="s">
        <v>45</v>
      </c>
      <c r="H2139" t="s">
        <v>27</v>
      </c>
      <c r="I2139" t="s">
        <v>68</v>
      </c>
      <c r="J2139">
        <v>0</v>
      </c>
      <c r="K2139">
        <v>5367.3541749999904</v>
      </c>
      <c r="L2139">
        <v>5367.3541749999904</v>
      </c>
      <c r="M2139" t="s">
        <v>18</v>
      </c>
      <c r="N2139" t="s">
        <v>42</v>
      </c>
    </row>
    <row r="2140" spans="2:14" x14ac:dyDescent="0.35">
      <c r="B2140">
        <v>172187</v>
      </c>
      <c r="C2140">
        <v>2671596829</v>
      </c>
      <c r="D2140" t="s">
        <v>13</v>
      </c>
      <c r="E2140" t="s">
        <v>29</v>
      </c>
      <c r="F2140" s="1">
        <v>45055.591481481482</v>
      </c>
      <c r="G2140" t="s">
        <v>26</v>
      </c>
      <c r="H2140" t="s">
        <v>27</v>
      </c>
      <c r="I2140" t="s">
        <v>68</v>
      </c>
      <c r="J2140">
        <v>0</v>
      </c>
      <c r="K2140">
        <v>5120.7240000000002</v>
      </c>
      <c r="L2140">
        <v>5120.7240000000002</v>
      </c>
      <c r="M2140" t="s">
        <v>28</v>
      </c>
      <c r="N2140" t="s">
        <v>22</v>
      </c>
    </row>
    <row r="2141" spans="2:14" x14ac:dyDescent="0.35">
      <c r="B2141">
        <v>726612</v>
      </c>
      <c r="C2141">
        <v>8635575583</v>
      </c>
      <c r="D2141" t="s">
        <v>20</v>
      </c>
      <c r="E2141" t="s">
        <v>23</v>
      </c>
      <c r="F2141" s="1">
        <v>44305.826458333337</v>
      </c>
      <c r="G2141" t="s">
        <v>49</v>
      </c>
      <c r="H2141" t="s">
        <v>16</v>
      </c>
      <c r="I2141" t="s">
        <v>41</v>
      </c>
      <c r="J2141">
        <v>462.4</v>
      </c>
      <c r="K2141">
        <v>3240.2919999999999</v>
      </c>
      <c r="L2141">
        <v>2777.8919999999998</v>
      </c>
      <c r="M2141" t="s">
        <v>28</v>
      </c>
      <c r="N2141" t="s">
        <v>42</v>
      </c>
    </row>
    <row r="2142" spans="2:14" x14ac:dyDescent="0.35">
      <c r="B2142">
        <v>532067</v>
      </c>
      <c r="C2142">
        <v>3023781108</v>
      </c>
      <c r="D2142" t="s">
        <v>20</v>
      </c>
      <c r="E2142" t="s">
        <v>23</v>
      </c>
      <c r="F2142" s="1">
        <v>45371.588807870372</v>
      </c>
      <c r="G2142" t="s">
        <v>49</v>
      </c>
      <c r="H2142" t="s">
        <v>16</v>
      </c>
      <c r="I2142" t="s">
        <v>33</v>
      </c>
      <c r="J2142">
        <v>250.38</v>
      </c>
      <c r="K2142">
        <v>3501.8187499999999</v>
      </c>
      <c r="L2142">
        <v>3251.4387499999998</v>
      </c>
      <c r="M2142" t="s">
        <v>31</v>
      </c>
      <c r="N2142" t="s">
        <v>36</v>
      </c>
    </row>
    <row r="2143" spans="2:14" x14ac:dyDescent="0.35">
      <c r="B2143">
        <v>406516</v>
      </c>
      <c r="C2143">
        <v>9714747406</v>
      </c>
      <c r="D2143" t="s">
        <v>13</v>
      </c>
      <c r="E2143" t="s">
        <v>14</v>
      </c>
      <c r="F2143" s="1">
        <v>44483.069444444445</v>
      </c>
      <c r="G2143" t="s">
        <v>49</v>
      </c>
      <c r="H2143" t="s">
        <v>27</v>
      </c>
      <c r="I2143" t="s">
        <v>68</v>
      </c>
      <c r="J2143">
        <v>0</v>
      </c>
      <c r="K2143">
        <v>706.32539999999995</v>
      </c>
      <c r="L2143">
        <v>706.32539999999995</v>
      </c>
      <c r="M2143" t="s">
        <v>28</v>
      </c>
      <c r="N2143" t="s">
        <v>25</v>
      </c>
    </row>
    <row r="2144" spans="2:14" x14ac:dyDescent="0.35">
      <c r="B2144">
        <v>414565</v>
      </c>
      <c r="C2144">
        <v>1642283279</v>
      </c>
      <c r="D2144" t="s">
        <v>20</v>
      </c>
      <c r="E2144" t="s">
        <v>14</v>
      </c>
      <c r="F2144" s="1">
        <v>45298.99527777778</v>
      </c>
      <c r="G2144" t="s">
        <v>49</v>
      </c>
      <c r="H2144" t="s">
        <v>16</v>
      </c>
      <c r="I2144" t="s">
        <v>33</v>
      </c>
      <c r="J2144">
        <v>351.02</v>
      </c>
      <c r="K2144">
        <v>1233.585</v>
      </c>
      <c r="L2144">
        <v>882.56500000000005</v>
      </c>
      <c r="M2144" t="s">
        <v>18</v>
      </c>
      <c r="N2144" t="s">
        <v>55</v>
      </c>
    </row>
    <row r="2145" spans="2:14" x14ac:dyDescent="0.35">
      <c r="B2145">
        <v>958545</v>
      </c>
      <c r="C2145">
        <v>7369939526</v>
      </c>
      <c r="D2145" t="s">
        <v>13</v>
      </c>
      <c r="E2145" t="s">
        <v>29</v>
      </c>
      <c r="F2145" s="1">
        <v>45470.555266203701</v>
      </c>
      <c r="G2145" t="s">
        <v>26</v>
      </c>
      <c r="H2145" t="s">
        <v>16</v>
      </c>
      <c r="I2145" t="s">
        <v>41</v>
      </c>
      <c r="J2145">
        <v>435.94</v>
      </c>
      <c r="K2145">
        <v>854.32500000000005</v>
      </c>
      <c r="L2145">
        <v>418.38499999999999</v>
      </c>
      <c r="M2145" t="s">
        <v>18</v>
      </c>
      <c r="N2145" t="s">
        <v>44</v>
      </c>
    </row>
    <row r="2146" spans="2:14" x14ac:dyDescent="0.35">
      <c r="B2146">
        <v>984394</v>
      </c>
      <c r="C2146">
        <v>6448757068</v>
      </c>
      <c r="D2146" t="s">
        <v>20</v>
      </c>
      <c r="E2146" t="s">
        <v>29</v>
      </c>
      <c r="F2146" s="1">
        <v>43976.001782407409</v>
      </c>
      <c r="G2146" t="s">
        <v>24</v>
      </c>
      <c r="H2146" t="s">
        <v>27</v>
      </c>
      <c r="I2146" t="s">
        <v>68</v>
      </c>
      <c r="J2146">
        <v>0</v>
      </c>
      <c r="K2146">
        <v>372.71850000000001</v>
      </c>
      <c r="L2146">
        <v>372.71850000000001</v>
      </c>
      <c r="M2146" t="s">
        <v>28</v>
      </c>
      <c r="N2146" t="s">
        <v>47</v>
      </c>
    </row>
    <row r="2147" spans="2:14" x14ac:dyDescent="0.35">
      <c r="B2147">
        <v>619886</v>
      </c>
      <c r="C2147">
        <v>5326119360</v>
      </c>
      <c r="D2147" t="s">
        <v>20</v>
      </c>
      <c r="E2147" t="s">
        <v>29</v>
      </c>
      <c r="F2147" s="1">
        <v>44292.914537037039</v>
      </c>
      <c r="G2147" t="s">
        <v>24</v>
      </c>
      <c r="H2147" t="s">
        <v>16</v>
      </c>
      <c r="I2147" t="s">
        <v>41</v>
      </c>
      <c r="J2147">
        <v>197.48</v>
      </c>
      <c r="K2147">
        <v>4856.17</v>
      </c>
      <c r="L2147">
        <v>4658.6899999999996</v>
      </c>
      <c r="M2147" t="s">
        <v>28</v>
      </c>
      <c r="N2147" t="s">
        <v>22</v>
      </c>
    </row>
    <row r="2148" spans="2:14" x14ac:dyDescent="0.35">
      <c r="B2148">
        <v>114923</v>
      </c>
      <c r="C2148">
        <v>6247866919</v>
      </c>
      <c r="D2148" t="s">
        <v>13</v>
      </c>
      <c r="E2148" t="s">
        <v>34</v>
      </c>
      <c r="F2148" s="1">
        <v>44805.433715277781</v>
      </c>
      <c r="G2148" t="s">
        <v>24</v>
      </c>
      <c r="H2148" t="s">
        <v>27</v>
      </c>
      <c r="I2148" t="s">
        <v>68</v>
      </c>
      <c r="J2148">
        <v>0</v>
      </c>
      <c r="K2148">
        <v>1385.4371999999901</v>
      </c>
      <c r="L2148">
        <v>1385.4371999999901</v>
      </c>
      <c r="M2148" t="s">
        <v>28</v>
      </c>
      <c r="N2148" t="s">
        <v>50</v>
      </c>
    </row>
    <row r="2149" spans="2:14" x14ac:dyDescent="0.35">
      <c r="B2149">
        <v>569320</v>
      </c>
      <c r="C2149">
        <v>6876730395</v>
      </c>
      <c r="D2149" t="s">
        <v>13</v>
      </c>
      <c r="E2149" t="s">
        <v>29</v>
      </c>
      <c r="F2149" s="1">
        <v>44481.56863425926</v>
      </c>
      <c r="G2149" t="s">
        <v>24</v>
      </c>
      <c r="H2149" t="s">
        <v>27</v>
      </c>
      <c r="I2149" t="s">
        <v>68</v>
      </c>
      <c r="J2149">
        <v>0</v>
      </c>
      <c r="K2149">
        <v>3516.8649999999998</v>
      </c>
      <c r="L2149">
        <v>3516.8649999999998</v>
      </c>
      <c r="M2149" t="s">
        <v>18</v>
      </c>
      <c r="N2149" t="s">
        <v>36</v>
      </c>
    </row>
    <row r="2150" spans="2:14" x14ac:dyDescent="0.35">
      <c r="B2150">
        <v>270249</v>
      </c>
      <c r="C2150">
        <v>2826575860</v>
      </c>
      <c r="D2150" t="s">
        <v>20</v>
      </c>
      <c r="E2150" t="s">
        <v>43</v>
      </c>
      <c r="F2150" s="1">
        <v>44326.720972222225</v>
      </c>
      <c r="G2150" t="s">
        <v>45</v>
      </c>
      <c r="H2150" t="s">
        <v>27</v>
      </c>
      <c r="I2150" t="s">
        <v>68</v>
      </c>
      <c r="J2150">
        <v>0</v>
      </c>
      <c r="K2150">
        <v>5368.902</v>
      </c>
      <c r="L2150">
        <v>5368.902</v>
      </c>
      <c r="M2150" t="s">
        <v>18</v>
      </c>
      <c r="N2150" t="s">
        <v>25</v>
      </c>
    </row>
    <row r="2151" spans="2:14" x14ac:dyDescent="0.35">
      <c r="B2151">
        <v>808069</v>
      </c>
      <c r="C2151">
        <v>8899384457</v>
      </c>
      <c r="D2151" t="s">
        <v>13</v>
      </c>
      <c r="E2151" t="s">
        <v>14</v>
      </c>
      <c r="F2151" s="1">
        <v>45280.002245370371</v>
      </c>
      <c r="G2151" t="s">
        <v>49</v>
      </c>
      <c r="H2151" t="s">
        <v>27</v>
      </c>
      <c r="I2151" t="s">
        <v>68</v>
      </c>
      <c r="J2151">
        <v>0</v>
      </c>
      <c r="K2151">
        <v>7265.5799999999899</v>
      </c>
      <c r="L2151">
        <v>7265.5799999999899</v>
      </c>
      <c r="M2151" t="s">
        <v>18</v>
      </c>
      <c r="N2151" t="s">
        <v>47</v>
      </c>
    </row>
    <row r="2152" spans="2:14" x14ac:dyDescent="0.35">
      <c r="B2152">
        <v>525244</v>
      </c>
      <c r="C2152">
        <v>4294684247</v>
      </c>
      <c r="D2152" t="s">
        <v>13</v>
      </c>
      <c r="E2152" t="s">
        <v>29</v>
      </c>
      <c r="F2152" s="1">
        <v>43901.253437500003</v>
      </c>
      <c r="G2152" t="s">
        <v>24</v>
      </c>
      <c r="H2152" t="s">
        <v>16</v>
      </c>
      <c r="I2152" t="s">
        <v>21</v>
      </c>
      <c r="J2152">
        <v>160.74</v>
      </c>
      <c r="K2152">
        <v>4777.1471999999903</v>
      </c>
      <c r="L2152">
        <v>4616.4071999999996</v>
      </c>
      <c r="M2152" t="s">
        <v>18</v>
      </c>
      <c r="N2152" t="s">
        <v>42</v>
      </c>
    </row>
    <row r="2153" spans="2:14" x14ac:dyDescent="0.35">
      <c r="B2153">
        <v>575575</v>
      </c>
      <c r="C2153">
        <v>6388850556</v>
      </c>
      <c r="D2153" t="s">
        <v>20</v>
      </c>
      <c r="E2153" t="s">
        <v>14</v>
      </c>
      <c r="F2153" s="1">
        <v>44389.131342592591</v>
      </c>
      <c r="G2153" t="s">
        <v>40</v>
      </c>
      <c r="H2153" t="s">
        <v>16</v>
      </c>
      <c r="I2153" t="s">
        <v>30</v>
      </c>
      <c r="J2153">
        <v>295.12</v>
      </c>
      <c r="K2153">
        <v>2173.8915000000002</v>
      </c>
      <c r="L2153">
        <v>1878.7715000000001</v>
      </c>
      <c r="M2153" t="s">
        <v>31</v>
      </c>
      <c r="N2153" t="s">
        <v>47</v>
      </c>
    </row>
    <row r="2154" spans="2:14" x14ac:dyDescent="0.35">
      <c r="B2154">
        <v>256338</v>
      </c>
      <c r="C2154">
        <v>7803276529</v>
      </c>
      <c r="D2154" t="s">
        <v>20</v>
      </c>
      <c r="E2154" t="s">
        <v>29</v>
      </c>
      <c r="F2154" s="1">
        <v>44405.77957175926</v>
      </c>
      <c r="G2154" t="s">
        <v>24</v>
      </c>
      <c r="H2154" t="s">
        <v>27</v>
      </c>
      <c r="I2154" t="s">
        <v>68</v>
      </c>
      <c r="J2154">
        <v>0</v>
      </c>
      <c r="K2154">
        <v>1379.7234000000001</v>
      </c>
      <c r="L2154">
        <v>1379.7234000000001</v>
      </c>
      <c r="M2154" t="s">
        <v>18</v>
      </c>
      <c r="N2154" t="s">
        <v>47</v>
      </c>
    </row>
    <row r="2155" spans="2:14" x14ac:dyDescent="0.35">
      <c r="B2155">
        <v>516422</v>
      </c>
      <c r="C2155">
        <v>2985486830</v>
      </c>
      <c r="D2155" t="s">
        <v>13</v>
      </c>
      <c r="E2155" t="s">
        <v>14</v>
      </c>
      <c r="F2155" s="1">
        <v>44120.690462962964</v>
      </c>
      <c r="G2155" t="s">
        <v>40</v>
      </c>
      <c r="H2155" t="s">
        <v>27</v>
      </c>
      <c r="I2155" t="s">
        <v>68</v>
      </c>
      <c r="J2155">
        <v>0</v>
      </c>
      <c r="K2155">
        <v>3728.1552000000001</v>
      </c>
      <c r="L2155">
        <v>3728.1552000000001</v>
      </c>
      <c r="M2155" t="s">
        <v>28</v>
      </c>
      <c r="N2155" t="s">
        <v>54</v>
      </c>
    </row>
    <row r="2156" spans="2:14" x14ac:dyDescent="0.35">
      <c r="B2156">
        <v>166240</v>
      </c>
      <c r="C2156">
        <v>4915291180</v>
      </c>
      <c r="D2156" t="s">
        <v>20</v>
      </c>
      <c r="E2156" t="s">
        <v>29</v>
      </c>
      <c r="F2156" s="1">
        <v>44697.356527777774</v>
      </c>
      <c r="G2156" t="s">
        <v>40</v>
      </c>
      <c r="H2156" t="s">
        <v>16</v>
      </c>
      <c r="I2156" t="s">
        <v>30</v>
      </c>
      <c r="J2156">
        <v>483.5</v>
      </c>
      <c r="K2156">
        <v>381.51249999999999</v>
      </c>
      <c r="L2156">
        <v>-101.9875</v>
      </c>
      <c r="M2156" t="s">
        <v>28</v>
      </c>
      <c r="N2156" t="s">
        <v>51</v>
      </c>
    </row>
    <row r="2157" spans="2:14" x14ac:dyDescent="0.35">
      <c r="B2157">
        <v>525831</v>
      </c>
      <c r="C2157">
        <v>4045929771</v>
      </c>
      <c r="D2157" t="s">
        <v>20</v>
      </c>
      <c r="E2157" t="s">
        <v>43</v>
      </c>
      <c r="F2157" s="1">
        <v>44518.403564814813</v>
      </c>
      <c r="G2157" t="s">
        <v>15</v>
      </c>
      <c r="H2157" t="s">
        <v>27</v>
      </c>
      <c r="I2157" t="s">
        <v>68</v>
      </c>
      <c r="J2157">
        <v>0</v>
      </c>
      <c r="K2157">
        <v>1660.7591</v>
      </c>
      <c r="L2157">
        <v>1660.7591</v>
      </c>
      <c r="M2157" t="s">
        <v>53</v>
      </c>
      <c r="N2157" t="s">
        <v>47</v>
      </c>
    </row>
    <row r="2158" spans="2:14" x14ac:dyDescent="0.35">
      <c r="B2158">
        <v>138328</v>
      </c>
      <c r="C2158">
        <v>5949490227</v>
      </c>
      <c r="D2158" t="s">
        <v>20</v>
      </c>
      <c r="E2158" t="s">
        <v>14</v>
      </c>
      <c r="F2158" s="1">
        <v>44790.595914351848</v>
      </c>
      <c r="G2158" t="s">
        <v>49</v>
      </c>
      <c r="H2158" t="s">
        <v>27</v>
      </c>
      <c r="I2158" t="s">
        <v>68</v>
      </c>
      <c r="J2158">
        <v>0</v>
      </c>
      <c r="K2158">
        <v>819.82349999999997</v>
      </c>
      <c r="L2158">
        <v>819.82349999999997</v>
      </c>
      <c r="M2158" t="s">
        <v>18</v>
      </c>
      <c r="N2158" t="s">
        <v>19</v>
      </c>
    </row>
    <row r="2159" spans="2:14" x14ac:dyDescent="0.35">
      <c r="B2159">
        <v>860877</v>
      </c>
      <c r="C2159">
        <v>6745597442</v>
      </c>
      <c r="D2159" t="s">
        <v>13</v>
      </c>
      <c r="E2159" t="s">
        <v>43</v>
      </c>
      <c r="F2159" s="1">
        <v>45002.988078703704</v>
      </c>
      <c r="G2159" t="s">
        <v>24</v>
      </c>
      <c r="H2159" t="s">
        <v>16</v>
      </c>
      <c r="I2159" t="s">
        <v>21</v>
      </c>
      <c r="J2159">
        <v>230.96</v>
      </c>
      <c r="K2159">
        <v>4014.6125999999999</v>
      </c>
      <c r="L2159">
        <v>3783.6525999999999</v>
      </c>
      <c r="M2159" t="s">
        <v>18</v>
      </c>
      <c r="N2159" t="s">
        <v>22</v>
      </c>
    </row>
    <row r="2160" spans="2:14" x14ac:dyDescent="0.35">
      <c r="B2160">
        <v>658582</v>
      </c>
      <c r="C2160">
        <v>5461085968</v>
      </c>
      <c r="D2160" t="s">
        <v>20</v>
      </c>
      <c r="E2160" t="s">
        <v>34</v>
      </c>
      <c r="F2160" s="1">
        <v>44051.398668981485</v>
      </c>
      <c r="G2160" t="s">
        <v>15</v>
      </c>
      <c r="H2160" t="s">
        <v>27</v>
      </c>
      <c r="I2160" t="s">
        <v>68</v>
      </c>
      <c r="J2160">
        <v>0</v>
      </c>
      <c r="K2160">
        <v>4054.5855000000001</v>
      </c>
      <c r="L2160">
        <v>4054.5855000000001</v>
      </c>
      <c r="M2160" t="s">
        <v>28</v>
      </c>
      <c r="N2160" t="s">
        <v>50</v>
      </c>
    </row>
    <row r="2161" spans="2:14" x14ac:dyDescent="0.35">
      <c r="B2161">
        <v>815136</v>
      </c>
      <c r="C2161">
        <v>5741639394</v>
      </c>
      <c r="D2161" t="s">
        <v>20</v>
      </c>
      <c r="E2161" t="s">
        <v>29</v>
      </c>
      <c r="F2161" s="1">
        <v>45208.451608796298</v>
      </c>
      <c r="G2161" t="s">
        <v>24</v>
      </c>
      <c r="H2161" t="s">
        <v>27</v>
      </c>
      <c r="I2161" t="s">
        <v>68</v>
      </c>
      <c r="J2161">
        <v>0</v>
      </c>
      <c r="K2161">
        <v>3639.9528</v>
      </c>
      <c r="L2161">
        <v>3639.9528</v>
      </c>
      <c r="M2161" t="s">
        <v>35</v>
      </c>
      <c r="N2161" t="s">
        <v>42</v>
      </c>
    </row>
    <row r="2162" spans="2:14" x14ac:dyDescent="0.35">
      <c r="B2162">
        <v>177623</v>
      </c>
      <c r="C2162">
        <v>5098860603</v>
      </c>
      <c r="D2162" t="s">
        <v>13</v>
      </c>
      <c r="E2162" t="s">
        <v>34</v>
      </c>
      <c r="F2162" s="1">
        <v>44844.973194444443</v>
      </c>
      <c r="G2162" t="s">
        <v>24</v>
      </c>
      <c r="H2162" t="s">
        <v>27</v>
      </c>
      <c r="I2162" t="s">
        <v>68</v>
      </c>
      <c r="J2162">
        <v>0</v>
      </c>
      <c r="K2162">
        <v>5135.0271499999999</v>
      </c>
      <c r="L2162">
        <v>5135.0271499999999</v>
      </c>
      <c r="M2162" t="s">
        <v>28</v>
      </c>
      <c r="N2162" t="s">
        <v>47</v>
      </c>
    </row>
    <row r="2163" spans="2:14" x14ac:dyDescent="0.35">
      <c r="B2163">
        <v>528226</v>
      </c>
      <c r="C2163">
        <v>6521133946</v>
      </c>
      <c r="D2163" t="s">
        <v>20</v>
      </c>
      <c r="E2163" t="s">
        <v>34</v>
      </c>
      <c r="F2163" s="1">
        <v>45157.369988425926</v>
      </c>
      <c r="G2163" t="s">
        <v>45</v>
      </c>
      <c r="H2163" t="s">
        <v>16</v>
      </c>
      <c r="I2163" t="s">
        <v>41</v>
      </c>
      <c r="J2163">
        <v>476.2</v>
      </c>
      <c r="K2163">
        <v>3617.5679999999902</v>
      </c>
      <c r="L2163">
        <v>3141.3679999999999</v>
      </c>
      <c r="M2163" t="s">
        <v>39</v>
      </c>
      <c r="N2163" t="s">
        <v>51</v>
      </c>
    </row>
    <row r="2164" spans="2:14" x14ac:dyDescent="0.35">
      <c r="B2164">
        <v>655825</v>
      </c>
      <c r="C2164">
        <v>9047710198</v>
      </c>
      <c r="D2164" t="s">
        <v>20</v>
      </c>
      <c r="E2164" t="s">
        <v>14</v>
      </c>
      <c r="F2164" s="1">
        <v>44908.442407407405</v>
      </c>
      <c r="G2164" t="s">
        <v>49</v>
      </c>
      <c r="H2164" t="s">
        <v>27</v>
      </c>
      <c r="I2164" t="s">
        <v>68</v>
      </c>
      <c r="J2164">
        <v>0</v>
      </c>
      <c r="K2164">
        <v>7751.7152999999898</v>
      </c>
      <c r="L2164">
        <v>7751.7152999999898</v>
      </c>
      <c r="M2164" t="s">
        <v>18</v>
      </c>
      <c r="N2164" t="s">
        <v>19</v>
      </c>
    </row>
    <row r="2165" spans="2:14" x14ac:dyDescent="0.35">
      <c r="B2165">
        <v>525167</v>
      </c>
      <c r="C2165">
        <v>3614441748</v>
      </c>
      <c r="D2165" t="s">
        <v>20</v>
      </c>
      <c r="E2165" t="s">
        <v>14</v>
      </c>
      <c r="F2165" s="1">
        <v>44650.279374999998</v>
      </c>
      <c r="G2165" t="s">
        <v>15</v>
      </c>
      <c r="H2165" t="s">
        <v>27</v>
      </c>
      <c r="I2165" t="s">
        <v>68</v>
      </c>
      <c r="J2165">
        <v>0</v>
      </c>
      <c r="K2165">
        <v>663.49709999999902</v>
      </c>
      <c r="L2165">
        <v>663.49709999999902</v>
      </c>
      <c r="M2165" t="s">
        <v>18</v>
      </c>
      <c r="N2165" t="s">
        <v>47</v>
      </c>
    </row>
    <row r="2166" spans="2:14" x14ac:dyDescent="0.35">
      <c r="B2166">
        <v>870763</v>
      </c>
      <c r="C2166">
        <v>9150889539</v>
      </c>
      <c r="D2166" t="s">
        <v>20</v>
      </c>
      <c r="E2166" t="s">
        <v>23</v>
      </c>
      <c r="F2166" s="1">
        <v>45067.268854166665</v>
      </c>
      <c r="G2166" t="s">
        <v>49</v>
      </c>
      <c r="H2166" t="s">
        <v>27</v>
      </c>
      <c r="I2166" t="s">
        <v>68</v>
      </c>
      <c r="J2166">
        <v>0</v>
      </c>
      <c r="K2166">
        <v>5821.4639999999999</v>
      </c>
      <c r="L2166">
        <v>5821.4639999999999</v>
      </c>
      <c r="M2166" t="s">
        <v>18</v>
      </c>
      <c r="N2166" t="s">
        <v>47</v>
      </c>
    </row>
    <row r="2167" spans="2:14" x14ac:dyDescent="0.35">
      <c r="B2167">
        <v>735132</v>
      </c>
      <c r="C2167">
        <v>1980386833</v>
      </c>
      <c r="D2167" t="s">
        <v>20</v>
      </c>
      <c r="E2167" t="s">
        <v>34</v>
      </c>
      <c r="F2167" s="1">
        <v>44309.740266203706</v>
      </c>
      <c r="G2167" t="s">
        <v>24</v>
      </c>
      <c r="H2167" t="s">
        <v>27</v>
      </c>
      <c r="I2167" t="s">
        <v>68</v>
      </c>
      <c r="J2167">
        <v>0</v>
      </c>
      <c r="K2167">
        <v>526.82299999999998</v>
      </c>
      <c r="L2167">
        <v>526.82299999999998</v>
      </c>
      <c r="M2167" t="s">
        <v>18</v>
      </c>
      <c r="N2167" t="s">
        <v>55</v>
      </c>
    </row>
    <row r="2168" spans="2:14" x14ac:dyDescent="0.35">
      <c r="B2168">
        <v>758816</v>
      </c>
      <c r="C2168">
        <v>4056622992</v>
      </c>
      <c r="D2168" t="s">
        <v>20</v>
      </c>
      <c r="E2168" t="s">
        <v>43</v>
      </c>
      <c r="F2168" s="1">
        <v>43946.671319444446</v>
      </c>
      <c r="G2168" t="s">
        <v>15</v>
      </c>
      <c r="H2168" t="s">
        <v>27</v>
      </c>
      <c r="I2168" t="s">
        <v>68</v>
      </c>
      <c r="J2168">
        <v>0</v>
      </c>
      <c r="K2168">
        <v>2509.3425000000002</v>
      </c>
      <c r="L2168">
        <v>2509.3425000000002</v>
      </c>
      <c r="M2168" t="s">
        <v>18</v>
      </c>
      <c r="N2168" t="s">
        <v>19</v>
      </c>
    </row>
    <row r="2169" spans="2:14" x14ac:dyDescent="0.35">
      <c r="B2169">
        <v>765046</v>
      </c>
      <c r="C2169">
        <v>5995196469</v>
      </c>
      <c r="D2169" t="s">
        <v>13</v>
      </c>
      <c r="E2169" t="s">
        <v>14</v>
      </c>
      <c r="F2169" s="1">
        <v>45418.747499999998</v>
      </c>
      <c r="G2169" t="s">
        <v>15</v>
      </c>
      <c r="H2169" t="s">
        <v>27</v>
      </c>
      <c r="I2169" t="s">
        <v>68</v>
      </c>
      <c r="J2169">
        <v>0</v>
      </c>
      <c r="K2169">
        <v>791.96249999999998</v>
      </c>
      <c r="L2169">
        <v>791.96249999999998</v>
      </c>
      <c r="M2169" t="s">
        <v>18</v>
      </c>
      <c r="N2169" t="s">
        <v>22</v>
      </c>
    </row>
    <row r="2170" spans="2:14" x14ac:dyDescent="0.35">
      <c r="B2170">
        <v>940215</v>
      </c>
      <c r="C2170">
        <v>7881773091</v>
      </c>
      <c r="D2170" t="s">
        <v>13</v>
      </c>
      <c r="E2170" t="s">
        <v>34</v>
      </c>
      <c r="F2170" s="1">
        <v>44821.870856481481</v>
      </c>
      <c r="G2170" t="s">
        <v>24</v>
      </c>
      <c r="H2170" t="s">
        <v>16</v>
      </c>
      <c r="I2170" t="s">
        <v>17</v>
      </c>
      <c r="J2170">
        <v>371.56</v>
      </c>
      <c r="K2170">
        <v>1994.0654999999999</v>
      </c>
      <c r="L2170">
        <v>1622.5055</v>
      </c>
      <c r="M2170" t="s">
        <v>39</v>
      </c>
      <c r="N2170" t="s">
        <v>44</v>
      </c>
    </row>
    <row r="2171" spans="2:14" x14ac:dyDescent="0.35">
      <c r="B2171">
        <v>136554</v>
      </c>
      <c r="C2171">
        <v>7591310405</v>
      </c>
      <c r="D2171" t="s">
        <v>13</v>
      </c>
      <c r="E2171" t="s">
        <v>43</v>
      </c>
      <c r="F2171" s="1">
        <v>45087.367210648146</v>
      </c>
      <c r="G2171" t="s">
        <v>15</v>
      </c>
      <c r="H2171" t="s">
        <v>27</v>
      </c>
      <c r="I2171" t="s">
        <v>68</v>
      </c>
      <c r="J2171">
        <v>0</v>
      </c>
      <c r="K2171">
        <v>953.05679999999995</v>
      </c>
      <c r="L2171">
        <v>953.05679999999995</v>
      </c>
      <c r="M2171" t="s">
        <v>53</v>
      </c>
      <c r="N2171" t="s">
        <v>36</v>
      </c>
    </row>
    <row r="2172" spans="2:14" x14ac:dyDescent="0.35">
      <c r="B2172">
        <v>510791</v>
      </c>
      <c r="C2172">
        <v>1124585925</v>
      </c>
      <c r="D2172" t="s">
        <v>20</v>
      </c>
      <c r="E2172" t="s">
        <v>29</v>
      </c>
      <c r="F2172" s="1">
        <v>45042.433263888888</v>
      </c>
      <c r="G2172" t="s">
        <v>40</v>
      </c>
      <c r="H2172" t="s">
        <v>16</v>
      </c>
      <c r="I2172" t="s">
        <v>30</v>
      </c>
      <c r="J2172">
        <v>428.89</v>
      </c>
      <c r="K2172">
        <v>4797.8879999999999</v>
      </c>
      <c r="L2172">
        <v>4368.9979999999996</v>
      </c>
      <c r="M2172" t="s">
        <v>28</v>
      </c>
      <c r="N2172" t="s">
        <v>47</v>
      </c>
    </row>
    <row r="2173" spans="2:14" x14ac:dyDescent="0.35">
      <c r="B2173">
        <v>528468</v>
      </c>
      <c r="C2173">
        <v>4827535907</v>
      </c>
      <c r="D2173" t="s">
        <v>13</v>
      </c>
      <c r="E2173" t="s">
        <v>14</v>
      </c>
      <c r="F2173" s="1">
        <v>44470.489618055559</v>
      </c>
      <c r="G2173" t="s">
        <v>15</v>
      </c>
      <c r="H2173" t="s">
        <v>27</v>
      </c>
      <c r="I2173" t="s">
        <v>68</v>
      </c>
      <c r="J2173">
        <v>0</v>
      </c>
      <c r="K2173">
        <v>766.4624</v>
      </c>
      <c r="L2173">
        <v>766.4624</v>
      </c>
      <c r="M2173" t="s">
        <v>35</v>
      </c>
      <c r="N2173" t="s">
        <v>25</v>
      </c>
    </row>
    <row r="2174" spans="2:14" x14ac:dyDescent="0.35">
      <c r="B2174">
        <v>118863</v>
      </c>
      <c r="C2174">
        <v>5980701214</v>
      </c>
      <c r="D2174" t="s">
        <v>20</v>
      </c>
      <c r="E2174" t="s">
        <v>14</v>
      </c>
      <c r="F2174" s="1">
        <v>44580.582303240742</v>
      </c>
      <c r="G2174" t="s">
        <v>15</v>
      </c>
      <c r="H2174" t="s">
        <v>27</v>
      </c>
      <c r="I2174" t="s">
        <v>68</v>
      </c>
      <c r="J2174">
        <v>0</v>
      </c>
      <c r="K2174">
        <v>1235.0551499999999</v>
      </c>
      <c r="L2174">
        <v>1235.0551499999999</v>
      </c>
      <c r="M2174" t="s">
        <v>18</v>
      </c>
      <c r="N2174" t="s">
        <v>22</v>
      </c>
    </row>
    <row r="2175" spans="2:14" x14ac:dyDescent="0.35">
      <c r="B2175">
        <v>972839</v>
      </c>
      <c r="C2175">
        <v>5431434520</v>
      </c>
      <c r="D2175" t="s">
        <v>13</v>
      </c>
      <c r="E2175" t="s">
        <v>14</v>
      </c>
      <c r="F2175" s="1">
        <v>45009.313217592593</v>
      </c>
      <c r="G2175" t="s">
        <v>49</v>
      </c>
      <c r="H2175" t="s">
        <v>16</v>
      </c>
      <c r="I2175" t="s">
        <v>33</v>
      </c>
      <c r="J2175">
        <v>64.31</v>
      </c>
      <c r="K2175">
        <v>2024.43479999999</v>
      </c>
      <c r="L2175">
        <v>1960.12479999999</v>
      </c>
      <c r="M2175" t="s">
        <v>28</v>
      </c>
      <c r="N2175" t="s">
        <v>47</v>
      </c>
    </row>
    <row r="2176" spans="2:14" x14ac:dyDescent="0.35">
      <c r="B2176">
        <v>147054</v>
      </c>
      <c r="C2176">
        <v>9693140272</v>
      </c>
      <c r="D2176" t="s">
        <v>20</v>
      </c>
      <c r="E2176" t="s">
        <v>29</v>
      </c>
      <c r="F2176" s="1">
        <v>45452.288078703707</v>
      </c>
      <c r="G2176" t="s">
        <v>40</v>
      </c>
      <c r="H2176" t="s">
        <v>27</v>
      </c>
      <c r="I2176" t="s">
        <v>68</v>
      </c>
      <c r="J2176">
        <v>0</v>
      </c>
      <c r="K2176">
        <v>5398.2224999999999</v>
      </c>
      <c r="L2176">
        <v>5398.2224999999999</v>
      </c>
      <c r="M2176" t="s">
        <v>37</v>
      </c>
      <c r="N2176" t="s">
        <v>25</v>
      </c>
    </row>
    <row r="2177" spans="2:14" x14ac:dyDescent="0.35">
      <c r="B2177">
        <v>764488</v>
      </c>
      <c r="C2177">
        <v>7848925985</v>
      </c>
      <c r="D2177" t="s">
        <v>13</v>
      </c>
      <c r="E2177" t="s">
        <v>29</v>
      </c>
      <c r="F2177" s="1">
        <v>44368.512291666666</v>
      </c>
      <c r="G2177" t="s">
        <v>24</v>
      </c>
      <c r="H2177" t="s">
        <v>27</v>
      </c>
      <c r="I2177" t="s">
        <v>68</v>
      </c>
      <c r="J2177">
        <v>0</v>
      </c>
      <c r="K2177">
        <v>1317.1652999999999</v>
      </c>
      <c r="L2177">
        <v>1317.1652999999999</v>
      </c>
      <c r="M2177" t="s">
        <v>28</v>
      </c>
      <c r="N2177" t="s">
        <v>47</v>
      </c>
    </row>
    <row r="2178" spans="2:14" x14ac:dyDescent="0.35">
      <c r="B2178">
        <v>747454</v>
      </c>
      <c r="C2178">
        <v>1254076931</v>
      </c>
      <c r="D2178" t="s">
        <v>20</v>
      </c>
      <c r="E2178" t="s">
        <v>34</v>
      </c>
      <c r="F2178" s="1">
        <v>44127.555856481478</v>
      </c>
      <c r="G2178" t="s">
        <v>49</v>
      </c>
      <c r="H2178" t="s">
        <v>27</v>
      </c>
      <c r="I2178" t="s">
        <v>68</v>
      </c>
      <c r="J2178">
        <v>0</v>
      </c>
      <c r="K2178">
        <v>674.46225000000004</v>
      </c>
      <c r="L2178">
        <v>674.46225000000004</v>
      </c>
      <c r="M2178" t="s">
        <v>18</v>
      </c>
      <c r="N2178" t="s">
        <v>25</v>
      </c>
    </row>
    <row r="2179" spans="2:14" x14ac:dyDescent="0.35">
      <c r="B2179">
        <v>139581</v>
      </c>
      <c r="C2179">
        <v>1202715908</v>
      </c>
      <c r="D2179" t="s">
        <v>20</v>
      </c>
      <c r="E2179" t="s">
        <v>29</v>
      </c>
      <c r="F2179" s="1">
        <v>44488.469583333332</v>
      </c>
      <c r="G2179" t="s">
        <v>15</v>
      </c>
      <c r="H2179" t="s">
        <v>16</v>
      </c>
      <c r="I2179" t="s">
        <v>33</v>
      </c>
      <c r="J2179">
        <v>262.68</v>
      </c>
      <c r="K2179">
        <v>624.98919999999998</v>
      </c>
      <c r="L2179">
        <v>362.30919999999998</v>
      </c>
      <c r="M2179" t="s">
        <v>18</v>
      </c>
      <c r="N2179" t="s">
        <v>51</v>
      </c>
    </row>
    <row r="2180" spans="2:14" x14ac:dyDescent="0.35">
      <c r="B2180">
        <v>240431</v>
      </c>
      <c r="C2180">
        <v>9714213132</v>
      </c>
      <c r="D2180" t="s">
        <v>20</v>
      </c>
      <c r="E2180" t="s">
        <v>34</v>
      </c>
      <c r="F2180" s="1">
        <v>44091.99664351852</v>
      </c>
      <c r="G2180" t="s">
        <v>15</v>
      </c>
      <c r="H2180" t="s">
        <v>27</v>
      </c>
      <c r="I2180" t="s">
        <v>68</v>
      </c>
      <c r="J2180">
        <v>0</v>
      </c>
      <c r="K2180">
        <v>4140.8687250000003</v>
      </c>
      <c r="L2180">
        <v>4140.8687250000003</v>
      </c>
      <c r="M2180" t="s">
        <v>18</v>
      </c>
      <c r="N2180" t="s">
        <v>25</v>
      </c>
    </row>
    <row r="2181" spans="2:14" x14ac:dyDescent="0.35">
      <c r="B2181">
        <v>162952</v>
      </c>
      <c r="C2181">
        <v>3142325579</v>
      </c>
      <c r="D2181" t="s">
        <v>20</v>
      </c>
      <c r="E2181" t="s">
        <v>34</v>
      </c>
      <c r="F2181" s="1">
        <v>44895.416990740741</v>
      </c>
      <c r="G2181" t="s">
        <v>15</v>
      </c>
      <c r="H2181" t="s">
        <v>27</v>
      </c>
      <c r="I2181" t="s">
        <v>68</v>
      </c>
      <c r="J2181">
        <v>0</v>
      </c>
      <c r="K2181">
        <v>6273.0798000000004</v>
      </c>
      <c r="L2181">
        <v>6273.0798000000004</v>
      </c>
      <c r="M2181" t="s">
        <v>18</v>
      </c>
      <c r="N2181" t="s">
        <v>55</v>
      </c>
    </row>
    <row r="2182" spans="2:14" x14ac:dyDescent="0.35">
      <c r="B2182">
        <v>552445</v>
      </c>
      <c r="C2182">
        <v>1961409737</v>
      </c>
      <c r="D2182" t="s">
        <v>13</v>
      </c>
      <c r="E2182" t="s">
        <v>23</v>
      </c>
      <c r="F2182" s="1">
        <v>44833.069456018522</v>
      </c>
      <c r="G2182" t="s">
        <v>15</v>
      </c>
      <c r="H2182" t="s">
        <v>27</v>
      </c>
      <c r="I2182" t="s">
        <v>68</v>
      </c>
      <c r="J2182">
        <v>0</v>
      </c>
      <c r="K2182">
        <v>1897.839825</v>
      </c>
      <c r="L2182">
        <v>1897.839825</v>
      </c>
      <c r="M2182" t="s">
        <v>18</v>
      </c>
      <c r="N2182" t="s">
        <v>51</v>
      </c>
    </row>
    <row r="2183" spans="2:14" x14ac:dyDescent="0.35">
      <c r="B2183">
        <v>644951</v>
      </c>
      <c r="C2183">
        <v>3682440412</v>
      </c>
      <c r="D2183" t="s">
        <v>13</v>
      </c>
      <c r="E2183" t="s">
        <v>43</v>
      </c>
      <c r="F2183" s="1">
        <v>44723.131365740737</v>
      </c>
      <c r="G2183" t="s">
        <v>15</v>
      </c>
      <c r="H2183" t="s">
        <v>16</v>
      </c>
      <c r="I2183" t="s">
        <v>30</v>
      </c>
      <c r="J2183">
        <v>171.45</v>
      </c>
      <c r="K2183">
        <v>568.28745000000004</v>
      </c>
      <c r="L2183">
        <v>396.83744999999999</v>
      </c>
      <c r="M2183" t="s">
        <v>28</v>
      </c>
      <c r="N2183" t="s">
        <v>25</v>
      </c>
    </row>
    <row r="2184" spans="2:14" x14ac:dyDescent="0.35">
      <c r="B2184">
        <v>600935</v>
      </c>
      <c r="C2184">
        <v>5287286126</v>
      </c>
      <c r="D2184" t="s">
        <v>20</v>
      </c>
      <c r="E2184" t="s">
        <v>34</v>
      </c>
      <c r="F2184" s="1">
        <v>43846.125543981485</v>
      </c>
      <c r="G2184" t="s">
        <v>24</v>
      </c>
      <c r="H2184" t="s">
        <v>16</v>
      </c>
      <c r="I2184" t="s">
        <v>21</v>
      </c>
      <c r="J2184">
        <v>60.17</v>
      </c>
      <c r="K2184">
        <v>3232.70325</v>
      </c>
      <c r="L2184">
        <v>3172.53325</v>
      </c>
      <c r="M2184" t="s">
        <v>46</v>
      </c>
      <c r="N2184" t="s">
        <v>22</v>
      </c>
    </row>
    <row r="2185" spans="2:14" x14ac:dyDescent="0.35">
      <c r="B2185">
        <v>970455</v>
      </c>
      <c r="C2185">
        <v>5797340931</v>
      </c>
      <c r="D2185" t="s">
        <v>20</v>
      </c>
      <c r="E2185" t="s">
        <v>34</v>
      </c>
      <c r="F2185" s="1">
        <v>44406.20103009259</v>
      </c>
      <c r="G2185" t="s">
        <v>24</v>
      </c>
      <c r="H2185" t="s">
        <v>16</v>
      </c>
      <c r="I2185" t="s">
        <v>17</v>
      </c>
      <c r="J2185">
        <v>321.20999999999998</v>
      </c>
      <c r="K2185">
        <v>1589.4648</v>
      </c>
      <c r="L2185">
        <v>1268.2547999999999</v>
      </c>
      <c r="M2185" t="s">
        <v>18</v>
      </c>
      <c r="N2185" t="s">
        <v>22</v>
      </c>
    </row>
    <row r="2186" spans="2:14" x14ac:dyDescent="0.35">
      <c r="B2186">
        <v>506308</v>
      </c>
      <c r="C2186">
        <v>6182763009</v>
      </c>
      <c r="D2186" t="s">
        <v>13</v>
      </c>
      <c r="E2186" t="s">
        <v>34</v>
      </c>
      <c r="F2186" s="1">
        <v>44598.032476851855</v>
      </c>
      <c r="G2186" t="s">
        <v>20</v>
      </c>
      <c r="H2186" t="s">
        <v>27</v>
      </c>
      <c r="I2186" t="s">
        <v>68</v>
      </c>
      <c r="J2186">
        <v>0</v>
      </c>
      <c r="K2186">
        <v>2916.93819999999</v>
      </c>
      <c r="L2186">
        <v>2916.93819999999</v>
      </c>
      <c r="M2186" t="s">
        <v>18</v>
      </c>
      <c r="N2186" t="s">
        <v>51</v>
      </c>
    </row>
    <row r="2187" spans="2:14" x14ac:dyDescent="0.35">
      <c r="B2187">
        <v>491451</v>
      </c>
      <c r="C2187">
        <v>6144198989</v>
      </c>
      <c r="D2187" t="s">
        <v>13</v>
      </c>
      <c r="E2187" t="s">
        <v>14</v>
      </c>
      <c r="F2187" s="1">
        <v>44981.723275462966</v>
      </c>
      <c r="G2187" t="s">
        <v>15</v>
      </c>
      <c r="H2187" t="s">
        <v>16</v>
      </c>
      <c r="I2187" t="s">
        <v>41</v>
      </c>
      <c r="J2187">
        <v>243.44</v>
      </c>
      <c r="K2187">
        <v>4510.5216</v>
      </c>
      <c r="L2187">
        <v>4267.0816000000004</v>
      </c>
      <c r="M2187" t="s">
        <v>18</v>
      </c>
      <c r="N2187" t="s">
        <v>47</v>
      </c>
    </row>
    <row r="2188" spans="2:14" x14ac:dyDescent="0.35">
      <c r="B2188">
        <v>768934</v>
      </c>
      <c r="C2188">
        <v>2968745166</v>
      </c>
      <c r="D2188" t="s">
        <v>20</v>
      </c>
      <c r="E2188" t="s">
        <v>29</v>
      </c>
      <c r="F2188" s="1">
        <v>44129.192858796298</v>
      </c>
      <c r="G2188" t="s">
        <v>40</v>
      </c>
      <c r="H2188" t="s">
        <v>27</v>
      </c>
      <c r="I2188" t="s">
        <v>68</v>
      </c>
      <c r="J2188">
        <v>0</v>
      </c>
      <c r="K2188">
        <v>884.11784999999998</v>
      </c>
      <c r="L2188">
        <v>884.11784999999998</v>
      </c>
      <c r="M2188" t="s">
        <v>35</v>
      </c>
      <c r="N2188" t="s">
        <v>44</v>
      </c>
    </row>
    <row r="2189" spans="2:14" x14ac:dyDescent="0.35">
      <c r="B2189">
        <v>158114</v>
      </c>
      <c r="C2189">
        <v>7227066008</v>
      </c>
      <c r="D2189" t="s">
        <v>20</v>
      </c>
      <c r="E2189" t="s">
        <v>14</v>
      </c>
      <c r="F2189" s="1">
        <v>44242.284837962965</v>
      </c>
      <c r="G2189" t="s">
        <v>15</v>
      </c>
      <c r="H2189" t="s">
        <v>27</v>
      </c>
      <c r="I2189" t="s">
        <v>68</v>
      </c>
      <c r="J2189">
        <v>0</v>
      </c>
      <c r="K2189">
        <v>247.42904999999999</v>
      </c>
      <c r="L2189">
        <v>247.42904999999999</v>
      </c>
      <c r="M2189" t="s">
        <v>18</v>
      </c>
      <c r="N2189" t="s">
        <v>25</v>
      </c>
    </row>
    <row r="2190" spans="2:14" x14ac:dyDescent="0.35">
      <c r="B2190">
        <v>652367</v>
      </c>
      <c r="C2190">
        <v>2979152311</v>
      </c>
      <c r="D2190" t="s">
        <v>20</v>
      </c>
      <c r="E2190" t="s">
        <v>23</v>
      </c>
      <c r="F2190" s="1">
        <v>44717.854768518519</v>
      </c>
      <c r="G2190" t="s">
        <v>26</v>
      </c>
      <c r="H2190" t="s">
        <v>16</v>
      </c>
      <c r="I2190" t="s">
        <v>21</v>
      </c>
      <c r="J2190">
        <v>328.87</v>
      </c>
      <c r="K2190">
        <v>3002.7212999999902</v>
      </c>
      <c r="L2190">
        <v>2673.8512999999998</v>
      </c>
      <c r="M2190" t="s">
        <v>53</v>
      </c>
      <c r="N2190" t="s">
        <v>47</v>
      </c>
    </row>
    <row r="2191" spans="2:14" x14ac:dyDescent="0.35">
      <c r="B2191">
        <v>631958</v>
      </c>
      <c r="C2191">
        <v>9272116312</v>
      </c>
      <c r="D2191" t="s">
        <v>20</v>
      </c>
      <c r="E2191" t="s">
        <v>14</v>
      </c>
      <c r="F2191" s="1">
        <v>44864.01599537037</v>
      </c>
      <c r="G2191" t="s">
        <v>15</v>
      </c>
      <c r="H2191" t="s">
        <v>16</v>
      </c>
      <c r="I2191" t="s">
        <v>21</v>
      </c>
      <c r="J2191">
        <v>482.88</v>
      </c>
      <c r="K2191">
        <v>4026.2926000000002</v>
      </c>
      <c r="L2191">
        <v>3543.4126000000001</v>
      </c>
      <c r="M2191" t="s">
        <v>28</v>
      </c>
      <c r="N2191" t="s">
        <v>36</v>
      </c>
    </row>
    <row r="2192" spans="2:14" x14ac:dyDescent="0.35">
      <c r="B2192">
        <v>185362</v>
      </c>
      <c r="C2192">
        <v>7906964260</v>
      </c>
      <c r="D2192" t="s">
        <v>20</v>
      </c>
      <c r="E2192" t="s">
        <v>29</v>
      </c>
      <c r="F2192" s="1">
        <v>44871.08902777778</v>
      </c>
      <c r="G2192" t="s">
        <v>20</v>
      </c>
      <c r="H2192" t="s">
        <v>27</v>
      </c>
      <c r="I2192" t="s">
        <v>68</v>
      </c>
      <c r="J2192">
        <v>0</v>
      </c>
      <c r="K2192">
        <v>7072.9346999999998</v>
      </c>
      <c r="L2192">
        <v>7072.9346999999998</v>
      </c>
      <c r="M2192" t="s">
        <v>18</v>
      </c>
      <c r="N2192" t="s">
        <v>22</v>
      </c>
    </row>
    <row r="2193" spans="2:14" x14ac:dyDescent="0.35">
      <c r="B2193">
        <v>468623</v>
      </c>
      <c r="C2193">
        <v>6565483577</v>
      </c>
      <c r="D2193" t="s">
        <v>20</v>
      </c>
      <c r="E2193" t="s">
        <v>14</v>
      </c>
      <c r="F2193" s="1">
        <v>45264.255416666667</v>
      </c>
      <c r="G2193" t="s">
        <v>15</v>
      </c>
      <c r="H2193" t="s">
        <v>27</v>
      </c>
      <c r="I2193" t="s">
        <v>68</v>
      </c>
      <c r="J2193">
        <v>0</v>
      </c>
      <c r="K2193">
        <v>1779.6743999999901</v>
      </c>
      <c r="L2193">
        <v>1779.6743999999901</v>
      </c>
      <c r="M2193" t="s">
        <v>28</v>
      </c>
      <c r="N2193" t="s">
        <v>25</v>
      </c>
    </row>
    <row r="2194" spans="2:14" x14ac:dyDescent="0.35">
      <c r="B2194">
        <v>631756</v>
      </c>
      <c r="C2194">
        <v>7743280632</v>
      </c>
      <c r="D2194" t="s">
        <v>13</v>
      </c>
      <c r="E2194" t="s">
        <v>14</v>
      </c>
      <c r="F2194" s="1">
        <v>44870.32371527778</v>
      </c>
      <c r="G2194" t="s">
        <v>20</v>
      </c>
      <c r="H2194" t="s">
        <v>16</v>
      </c>
      <c r="I2194" t="s">
        <v>30</v>
      </c>
      <c r="J2194">
        <v>211.68</v>
      </c>
      <c r="K2194">
        <v>2608.6852999999901</v>
      </c>
      <c r="L2194">
        <v>2397.0052999999998</v>
      </c>
      <c r="M2194" t="s">
        <v>18</v>
      </c>
      <c r="N2194" t="s">
        <v>19</v>
      </c>
    </row>
    <row r="2195" spans="2:14" x14ac:dyDescent="0.35">
      <c r="B2195">
        <v>605414</v>
      </c>
      <c r="C2195">
        <v>6766437294</v>
      </c>
      <c r="D2195" t="s">
        <v>20</v>
      </c>
      <c r="E2195" t="s">
        <v>14</v>
      </c>
      <c r="F2195" s="1">
        <v>44473.094965277778</v>
      </c>
      <c r="G2195" t="s">
        <v>15</v>
      </c>
      <c r="H2195" t="s">
        <v>27</v>
      </c>
      <c r="I2195" t="s">
        <v>68</v>
      </c>
      <c r="J2195">
        <v>0</v>
      </c>
      <c r="K2195">
        <v>4546.3572000000004</v>
      </c>
      <c r="L2195">
        <v>4546.3572000000004</v>
      </c>
      <c r="M2195" t="s">
        <v>18</v>
      </c>
      <c r="N2195" t="s">
        <v>25</v>
      </c>
    </row>
    <row r="2196" spans="2:14" x14ac:dyDescent="0.35">
      <c r="B2196">
        <v>393178</v>
      </c>
      <c r="C2196">
        <v>2660961338</v>
      </c>
      <c r="D2196" t="s">
        <v>20</v>
      </c>
      <c r="E2196" t="s">
        <v>43</v>
      </c>
      <c r="F2196" s="1">
        <v>45477.101122685184</v>
      </c>
      <c r="G2196" t="s">
        <v>49</v>
      </c>
      <c r="H2196" t="s">
        <v>16</v>
      </c>
      <c r="I2196" t="s">
        <v>41</v>
      </c>
      <c r="J2196">
        <v>103.6</v>
      </c>
      <c r="K2196">
        <v>4524.5924999999997</v>
      </c>
      <c r="L2196">
        <v>4420.9924999999903</v>
      </c>
      <c r="M2196" t="s">
        <v>28</v>
      </c>
      <c r="N2196" t="s">
        <v>22</v>
      </c>
    </row>
    <row r="2197" spans="2:14" x14ac:dyDescent="0.35">
      <c r="B2197">
        <v>563187</v>
      </c>
      <c r="C2197">
        <v>5651358720</v>
      </c>
      <c r="D2197" t="s">
        <v>20</v>
      </c>
      <c r="E2197" t="s">
        <v>14</v>
      </c>
      <c r="F2197" s="1">
        <v>44083.933263888888</v>
      </c>
      <c r="G2197" t="s">
        <v>40</v>
      </c>
      <c r="H2197" t="s">
        <v>16</v>
      </c>
      <c r="I2197" t="s">
        <v>33</v>
      </c>
      <c r="J2197">
        <v>112.49</v>
      </c>
      <c r="K2197">
        <v>2809.3794750000002</v>
      </c>
      <c r="L2197">
        <v>2696.8894749999999</v>
      </c>
      <c r="M2197" t="s">
        <v>18</v>
      </c>
      <c r="N2197" t="s">
        <v>36</v>
      </c>
    </row>
    <row r="2198" spans="2:14" x14ac:dyDescent="0.35">
      <c r="B2198">
        <v>446895</v>
      </c>
      <c r="C2198">
        <v>8902057026</v>
      </c>
      <c r="D2198" t="s">
        <v>20</v>
      </c>
      <c r="E2198" t="s">
        <v>34</v>
      </c>
      <c r="F2198" s="1">
        <v>43958.333240740743</v>
      </c>
      <c r="G2198" t="s">
        <v>49</v>
      </c>
      <c r="H2198" t="s">
        <v>16</v>
      </c>
      <c r="I2198" t="s">
        <v>21</v>
      </c>
      <c r="J2198">
        <v>293.8</v>
      </c>
      <c r="K2198">
        <v>3890.5859999999998</v>
      </c>
      <c r="L2198">
        <v>3596.7860000000001</v>
      </c>
      <c r="M2198" t="s">
        <v>28</v>
      </c>
      <c r="N2198" t="s">
        <v>36</v>
      </c>
    </row>
    <row r="2199" spans="2:14" x14ac:dyDescent="0.35">
      <c r="B2199">
        <v>935998</v>
      </c>
      <c r="C2199">
        <v>3401534295</v>
      </c>
      <c r="D2199" t="s">
        <v>20</v>
      </c>
      <c r="E2199" t="s">
        <v>34</v>
      </c>
      <c r="F2199" s="1">
        <v>44799.267500000002</v>
      </c>
      <c r="G2199" t="s">
        <v>40</v>
      </c>
      <c r="H2199" t="s">
        <v>27</v>
      </c>
      <c r="I2199" t="s">
        <v>68</v>
      </c>
      <c r="J2199">
        <v>0</v>
      </c>
      <c r="K2199">
        <v>2849.8609999999899</v>
      </c>
      <c r="L2199">
        <v>2849.8609999999899</v>
      </c>
      <c r="M2199" t="s">
        <v>18</v>
      </c>
      <c r="N2199" t="s">
        <v>48</v>
      </c>
    </row>
    <row r="2200" spans="2:14" x14ac:dyDescent="0.35">
      <c r="B2200">
        <v>821184</v>
      </c>
      <c r="C2200">
        <v>5046115827</v>
      </c>
      <c r="D2200" t="s">
        <v>20</v>
      </c>
      <c r="E2200" t="s">
        <v>14</v>
      </c>
      <c r="F2200" s="1">
        <v>44699.749351851853</v>
      </c>
      <c r="G2200" t="s">
        <v>15</v>
      </c>
      <c r="H2200" t="s">
        <v>27</v>
      </c>
      <c r="I2200" t="s">
        <v>68</v>
      </c>
      <c r="J2200">
        <v>0</v>
      </c>
      <c r="K2200">
        <v>3989.1659999999902</v>
      </c>
      <c r="L2200">
        <v>3989.1659999999902</v>
      </c>
      <c r="M2200" t="s">
        <v>18</v>
      </c>
      <c r="N2200" t="s">
        <v>42</v>
      </c>
    </row>
    <row r="2201" spans="2:14" x14ac:dyDescent="0.35">
      <c r="B2201">
        <v>830288</v>
      </c>
      <c r="C2201">
        <v>9147057252</v>
      </c>
      <c r="D2201" t="s">
        <v>20</v>
      </c>
      <c r="E2201" t="s">
        <v>29</v>
      </c>
      <c r="F2201" s="1">
        <v>44173.036585648151</v>
      </c>
      <c r="G2201" t="s">
        <v>40</v>
      </c>
      <c r="H2201" t="s">
        <v>16</v>
      </c>
      <c r="I2201" t="s">
        <v>21</v>
      </c>
      <c r="J2201">
        <v>88.32</v>
      </c>
      <c r="K2201">
        <v>879.73620000000005</v>
      </c>
      <c r="L2201">
        <v>791.4162</v>
      </c>
      <c r="M2201" t="s">
        <v>37</v>
      </c>
      <c r="N2201" t="s">
        <v>22</v>
      </c>
    </row>
    <row r="2202" spans="2:14" x14ac:dyDescent="0.35">
      <c r="B2202">
        <v>158189</v>
      </c>
      <c r="C2202">
        <v>4261200703</v>
      </c>
      <c r="D2202" t="s">
        <v>20</v>
      </c>
      <c r="E2202" t="s">
        <v>29</v>
      </c>
      <c r="F2202" s="1">
        <v>44952.696840277778</v>
      </c>
      <c r="G2202" t="s">
        <v>26</v>
      </c>
      <c r="H2202" t="s">
        <v>27</v>
      </c>
      <c r="I2202" t="s">
        <v>68</v>
      </c>
      <c r="J2202">
        <v>0</v>
      </c>
      <c r="K2202">
        <v>948.12119999999902</v>
      </c>
      <c r="L2202">
        <v>948.12119999999902</v>
      </c>
      <c r="M2202" t="s">
        <v>18</v>
      </c>
      <c r="N2202" t="s">
        <v>44</v>
      </c>
    </row>
    <row r="2203" spans="2:14" x14ac:dyDescent="0.35">
      <c r="B2203">
        <v>755420</v>
      </c>
      <c r="C2203">
        <v>8087174217</v>
      </c>
      <c r="D2203" t="s">
        <v>13</v>
      </c>
      <c r="E2203" t="s">
        <v>43</v>
      </c>
      <c r="F2203" s="1">
        <v>44026.604155092595</v>
      </c>
      <c r="G2203" t="s">
        <v>15</v>
      </c>
      <c r="H2203" t="s">
        <v>27</v>
      </c>
      <c r="I2203" t="s">
        <v>68</v>
      </c>
      <c r="J2203">
        <v>0</v>
      </c>
      <c r="K2203">
        <v>3637.116</v>
      </c>
      <c r="L2203">
        <v>3637.116</v>
      </c>
      <c r="M2203" t="s">
        <v>46</v>
      </c>
      <c r="N2203" t="s">
        <v>25</v>
      </c>
    </row>
    <row r="2204" spans="2:14" x14ac:dyDescent="0.35">
      <c r="B2204">
        <v>668011</v>
      </c>
      <c r="C2204">
        <v>4752367835</v>
      </c>
      <c r="D2204" t="s">
        <v>20</v>
      </c>
      <c r="E2204" t="s">
        <v>34</v>
      </c>
      <c r="F2204" s="1">
        <v>44302.16479166667</v>
      </c>
      <c r="G2204" t="s">
        <v>15</v>
      </c>
      <c r="H2204" t="s">
        <v>27</v>
      </c>
      <c r="I2204" t="s">
        <v>68</v>
      </c>
      <c r="J2204">
        <v>0</v>
      </c>
      <c r="K2204">
        <v>1676.8510000000001</v>
      </c>
      <c r="L2204">
        <v>1676.8510000000001</v>
      </c>
      <c r="M2204" t="s">
        <v>18</v>
      </c>
      <c r="N2204" t="s">
        <v>44</v>
      </c>
    </row>
    <row r="2205" spans="2:14" x14ac:dyDescent="0.35">
      <c r="B2205">
        <v>646196</v>
      </c>
      <c r="C2205">
        <v>5692386503</v>
      </c>
      <c r="D2205" t="s">
        <v>20</v>
      </c>
      <c r="E2205" t="s">
        <v>29</v>
      </c>
      <c r="F2205" s="1">
        <v>44890.25849537037</v>
      </c>
      <c r="G2205" t="s">
        <v>24</v>
      </c>
      <c r="H2205" t="s">
        <v>16</v>
      </c>
      <c r="I2205" t="s">
        <v>41</v>
      </c>
      <c r="J2205">
        <v>339.78</v>
      </c>
      <c r="K2205">
        <v>340.50119999999998</v>
      </c>
      <c r="L2205">
        <v>0.72120000000001006</v>
      </c>
      <c r="M2205" t="s">
        <v>18</v>
      </c>
      <c r="N2205" t="s">
        <v>47</v>
      </c>
    </row>
    <row r="2206" spans="2:14" x14ac:dyDescent="0.35">
      <c r="B2206">
        <v>927251</v>
      </c>
      <c r="C2206">
        <v>7405626032</v>
      </c>
      <c r="D2206" t="s">
        <v>20</v>
      </c>
      <c r="E2206" t="s">
        <v>14</v>
      </c>
      <c r="F2206" s="1">
        <v>44646.64916666667</v>
      </c>
      <c r="G2206" t="s">
        <v>49</v>
      </c>
      <c r="H2206" t="s">
        <v>16</v>
      </c>
      <c r="I2206" t="s">
        <v>21</v>
      </c>
      <c r="J2206">
        <v>318.41000000000003</v>
      </c>
      <c r="K2206">
        <v>4228.22627499999</v>
      </c>
      <c r="L2206">
        <v>3909.8162749999901</v>
      </c>
      <c r="M2206" t="s">
        <v>18</v>
      </c>
      <c r="N2206" t="s">
        <v>48</v>
      </c>
    </row>
    <row r="2207" spans="2:14" x14ac:dyDescent="0.35">
      <c r="B2207">
        <v>838797</v>
      </c>
      <c r="C2207">
        <v>2372969823</v>
      </c>
      <c r="D2207" t="s">
        <v>13</v>
      </c>
      <c r="E2207" t="s">
        <v>14</v>
      </c>
      <c r="F2207" s="1">
        <v>43914.015185185184</v>
      </c>
      <c r="G2207" t="s">
        <v>40</v>
      </c>
      <c r="H2207" t="s">
        <v>16</v>
      </c>
      <c r="I2207" t="s">
        <v>21</v>
      </c>
      <c r="J2207">
        <v>359.97</v>
      </c>
      <c r="K2207">
        <v>4527.1038749999998</v>
      </c>
      <c r="L2207">
        <v>4167.1338749999904</v>
      </c>
      <c r="M2207" t="s">
        <v>18</v>
      </c>
      <c r="N2207" t="s">
        <v>22</v>
      </c>
    </row>
    <row r="2208" spans="2:14" x14ac:dyDescent="0.35">
      <c r="B2208">
        <v>526462</v>
      </c>
      <c r="C2208">
        <v>4452427939</v>
      </c>
      <c r="D2208" t="s">
        <v>13</v>
      </c>
      <c r="E2208" t="s">
        <v>29</v>
      </c>
      <c r="F2208" s="1">
        <v>43852.865185185183</v>
      </c>
      <c r="G2208" t="s">
        <v>32</v>
      </c>
      <c r="H2208" t="s">
        <v>16</v>
      </c>
      <c r="I2208" t="s">
        <v>21</v>
      </c>
      <c r="J2208">
        <v>254.5</v>
      </c>
      <c r="K2208">
        <v>180.34379999999999</v>
      </c>
      <c r="L2208">
        <v>-74.156199999999899</v>
      </c>
      <c r="M2208" t="s">
        <v>28</v>
      </c>
      <c r="N2208" t="s">
        <v>25</v>
      </c>
    </row>
    <row r="2209" spans="2:14" x14ac:dyDescent="0.35">
      <c r="B2209">
        <v>550268</v>
      </c>
      <c r="C2209">
        <v>3855341792</v>
      </c>
      <c r="D2209" t="s">
        <v>13</v>
      </c>
      <c r="E2209" t="s">
        <v>23</v>
      </c>
      <c r="F2209" s="1">
        <v>45198.845613425925</v>
      </c>
      <c r="G2209" t="s">
        <v>15</v>
      </c>
      <c r="H2209" t="s">
        <v>27</v>
      </c>
      <c r="I2209" t="s">
        <v>68</v>
      </c>
      <c r="J2209">
        <v>0</v>
      </c>
      <c r="K2209">
        <v>843.99839999999995</v>
      </c>
      <c r="L2209">
        <v>843.99839999999995</v>
      </c>
      <c r="M2209" t="s">
        <v>39</v>
      </c>
      <c r="N2209" t="s">
        <v>44</v>
      </c>
    </row>
    <row r="2210" spans="2:14" x14ac:dyDescent="0.35">
      <c r="B2210">
        <v>887029</v>
      </c>
      <c r="C2210">
        <v>8003696033</v>
      </c>
      <c r="D2210" t="s">
        <v>20</v>
      </c>
      <c r="E2210" t="s">
        <v>34</v>
      </c>
      <c r="F2210" s="1">
        <v>44541.715555555558</v>
      </c>
      <c r="G2210" t="s">
        <v>52</v>
      </c>
      <c r="H2210" t="s">
        <v>27</v>
      </c>
      <c r="I2210" t="s">
        <v>68</v>
      </c>
      <c r="J2210">
        <v>0</v>
      </c>
      <c r="K2210">
        <v>4446.9502000000002</v>
      </c>
      <c r="L2210">
        <v>4446.9502000000002</v>
      </c>
      <c r="M2210" t="s">
        <v>28</v>
      </c>
      <c r="N2210" t="s">
        <v>38</v>
      </c>
    </row>
    <row r="2211" spans="2:14" x14ac:dyDescent="0.35">
      <c r="B2211">
        <v>642145</v>
      </c>
      <c r="C2211">
        <v>2989555159</v>
      </c>
      <c r="D2211" t="s">
        <v>20</v>
      </c>
      <c r="E2211" t="s">
        <v>43</v>
      </c>
      <c r="F2211" s="1">
        <v>43807.381701388891</v>
      </c>
      <c r="G2211" t="s">
        <v>40</v>
      </c>
      <c r="H2211" t="s">
        <v>16</v>
      </c>
      <c r="I2211" t="s">
        <v>41</v>
      </c>
      <c r="J2211">
        <v>169.03</v>
      </c>
      <c r="K2211">
        <v>2983.0219999999999</v>
      </c>
      <c r="L2211">
        <v>2813.9919999999902</v>
      </c>
      <c r="M2211" t="s">
        <v>18</v>
      </c>
      <c r="N2211" t="s">
        <v>22</v>
      </c>
    </row>
    <row r="2212" spans="2:14" x14ac:dyDescent="0.35">
      <c r="B2212">
        <v>837954</v>
      </c>
      <c r="C2212">
        <v>5902690359</v>
      </c>
      <c r="D2212" t="s">
        <v>13</v>
      </c>
      <c r="E2212" t="s">
        <v>14</v>
      </c>
      <c r="F2212" s="1">
        <v>43903.579965277779</v>
      </c>
      <c r="G2212" t="s">
        <v>49</v>
      </c>
      <c r="H2212" t="s">
        <v>16</v>
      </c>
      <c r="I2212" t="s">
        <v>41</v>
      </c>
      <c r="J2212">
        <v>456.84</v>
      </c>
      <c r="K2212">
        <v>2896.5604499999999</v>
      </c>
      <c r="L2212">
        <v>2439.7204499999998</v>
      </c>
      <c r="M2212" t="s">
        <v>28</v>
      </c>
      <c r="N2212" t="s">
        <v>47</v>
      </c>
    </row>
    <row r="2213" spans="2:14" x14ac:dyDescent="0.35">
      <c r="B2213">
        <v>183487</v>
      </c>
      <c r="C2213">
        <v>8425061357</v>
      </c>
      <c r="D2213" t="s">
        <v>13</v>
      </c>
      <c r="E2213" t="s">
        <v>34</v>
      </c>
      <c r="F2213" s="1">
        <v>44479.252500000002</v>
      </c>
      <c r="G2213" t="s">
        <v>15</v>
      </c>
      <c r="H2213" t="s">
        <v>27</v>
      </c>
      <c r="I2213" t="s">
        <v>68</v>
      </c>
      <c r="J2213">
        <v>0</v>
      </c>
      <c r="K2213">
        <v>249.15110000000001</v>
      </c>
      <c r="L2213">
        <v>249.15110000000001</v>
      </c>
      <c r="M2213" t="s">
        <v>18</v>
      </c>
      <c r="N2213" t="s">
        <v>50</v>
      </c>
    </row>
    <row r="2214" spans="2:14" x14ac:dyDescent="0.35">
      <c r="B2214">
        <v>544167</v>
      </c>
      <c r="C2214">
        <v>5025209532</v>
      </c>
      <c r="D2214" t="s">
        <v>20</v>
      </c>
      <c r="E2214" t="s">
        <v>34</v>
      </c>
      <c r="F2214" s="1">
        <v>44251.079131944447</v>
      </c>
      <c r="G2214" t="s">
        <v>24</v>
      </c>
      <c r="H2214" t="s">
        <v>27</v>
      </c>
      <c r="I2214" t="s">
        <v>68</v>
      </c>
      <c r="J2214">
        <v>0</v>
      </c>
      <c r="K2214">
        <v>1555.3444500000001</v>
      </c>
      <c r="L2214">
        <v>1555.3444500000001</v>
      </c>
      <c r="M2214" t="s">
        <v>53</v>
      </c>
      <c r="N2214" t="s">
        <v>36</v>
      </c>
    </row>
    <row r="2215" spans="2:14" x14ac:dyDescent="0.35">
      <c r="B2215">
        <v>794395</v>
      </c>
      <c r="C2215">
        <v>9552524933</v>
      </c>
      <c r="D2215" t="s">
        <v>20</v>
      </c>
      <c r="E2215" t="s">
        <v>29</v>
      </c>
      <c r="F2215" s="1">
        <v>43757.318124999998</v>
      </c>
      <c r="G2215" t="s">
        <v>24</v>
      </c>
      <c r="H2215" t="s">
        <v>16</v>
      </c>
      <c r="I2215" t="s">
        <v>30</v>
      </c>
      <c r="J2215">
        <v>184.93</v>
      </c>
      <c r="K2215">
        <v>4567.53</v>
      </c>
      <c r="L2215">
        <v>4382.6000000000004</v>
      </c>
      <c r="M2215" t="s">
        <v>18</v>
      </c>
      <c r="N2215" t="s">
        <v>22</v>
      </c>
    </row>
    <row r="2216" spans="2:14" x14ac:dyDescent="0.35">
      <c r="B2216">
        <v>126240</v>
      </c>
      <c r="C2216">
        <v>8614563485</v>
      </c>
      <c r="D2216" t="s">
        <v>13</v>
      </c>
      <c r="E2216" t="s">
        <v>14</v>
      </c>
      <c r="F2216" s="1">
        <v>44453.08997685185</v>
      </c>
      <c r="G2216" t="s">
        <v>15</v>
      </c>
      <c r="H2216" t="s">
        <v>16</v>
      </c>
      <c r="I2216" t="s">
        <v>30</v>
      </c>
      <c r="J2216">
        <v>189.11</v>
      </c>
      <c r="K2216">
        <v>4908.6575999999995</v>
      </c>
      <c r="L2216">
        <v>4719.5475999999999</v>
      </c>
      <c r="M2216" t="s">
        <v>18</v>
      </c>
      <c r="N2216" t="s">
        <v>36</v>
      </c>
    </row>
    <row r="2217" spans="2:14" x14ac:dyDescent="0.35">
      <c r="B2217">
        <v>580614</v>
      </c>
      <c r="C2217">
        <v>4375788201</v>
      </c>
      <c r="D2217" t="s">
        <v>13</v>
      </c>
      <c r="E2217" t="s">
        <v>14</v>
      </c>
      <c r="F2217" s="1">
        <v>45516.650312500002</v>
      </c>
      <c r="G2217" t="s">
        <v>49</v>
      </c>
      <c r="H2217" t="s">
        <v>16</v>
      </c>
      <c r="I2217" t="s">
        <v>41</v>
      </c>
      <c r="J2217">
        <v>193.03</v>
      </c>
      <c r="K2217">
        <v>803.1875</v>
      </c>
      <c r="L2217">
        <v>610.15750000000003</v>
      </c>
      <c r="M2217" t="s">
        <v>28</v>
      </c>
      <c r="N2217" t="s">
        <v>22</v>
      </c>
    </row>
    <row r="2218" spans="2:14" x14ac:dyDescent="0.35">
      <c r="B2218">
        <v>817276</v>
      </c>
      <c r="C2218">
        <v>2075951553</v>
      </c>
      <c r="D2218" t="s">
        <v>20</v>
      </c>
      <c r="E2218" t="s">
        <v>14</v>
      </c>
      <c r="F2218" s="1">
        <v>44274.368668981479</v>
      </c>
      <c r="G2218" t="s">
        <v>26</v>
      </c>
      <c r="H2218" t="s">
        <v>27</v>
      </c>
      <c r="I2218" t="s">
        <v>68</v>
      </c>
      <c r="J2218">
        <v>0</v>
      </c>
      <c r="K2218">
        <v>4451.0938999999998</v>
      </c>
      <c r="L2218">
        <v>4451.0938999999998</v>
      </c>
      <c r="M2218" t="s">
        <v>18</v>
      </c>
      <c r="N2218" t="s">
        <v>47</v>
      </c>
    </row>
    <row r="2219" spans="2:14" x14ac:dyDescent="0.35">
      <c r="B2219">
        <v>422677</v>
      </c>
      <c r="C2219">
        <v>5461548470</v>
      </c>
      <c r="D2219" t="s">
        <v>20</v>
      </c>
      <c r="E2219" t="s">
        <v>23</v>
      </c>
      <c r="F2219" s="1">
        <v>44239.380543981482</v>
      </c>
      <c r="G2219" t="s">
        <v>52</v>
      </c>
      <c r="H2219" t="s">
        <v>27</v>
      </c>
      <c r="I2219" t="s">
        <v>68</v>
      </c>
      <c r="J2219">
        <v>0</v>
      </c>
      <c r="K2219">
        <v>4600.4711500000003</v>
      </c>
      <c r="L2219">
        <v>4600.4711500000003</v>
      </c>
      <c r="M2219" t="s">
        <v>39</v>
      </c>
      <c r="N2219" t="s">
        <v>42</v>
      </c>
    </row>
    <row r="2220" spans="2:14" x14ac:dyDescent="0.35">
      <c r="B2220">
        <v>489862</v>
      </c>
      <c r="C2220">
        <v>6813590023</v>
      </c>
      <c r="D2220" t="s">
        <v>20</v>
      </c>
      <c r="E2220" t="s">
        <v>14</v>
      </c>
      <c r="F2220" s="1">
        <v>45503.600138888891</v>
      </c>
      <c r="G2220" t="s">
        <v>24</v>
      </c>
      <c r="H2220" t="s">
        <v>27</v>
      </c>
      <c r="I2220" t="s">
        <v>68</v>
      </c>
      <c r="J2220">
        <v>0</v>
      </c>
      <c r="K2220">
        <v>2751.2212500000001</v>
      </c>
      <c r="L2220">
        <v>2751.2212500000001</v>
      </c>
      <c r="M2220" t="s">
        <v>28</v>
      </c>
      <c r="N2220" t="s">
        <v>42</v>
      </c>
    </row>
    <row r="2221" spans="2:14" x14ac:dyDescent="0.35">
      <c r="B2221">
        <v>189870</v>
      </c>
      <c r="C2221">
        <v>3440327837</v>
      </c>
      <c r="D2221" t="s">
        <v>20</v>
      </c>
      <c r="E2221" t="s">
        <v>14</v>
      </c>
      <c r="F2221" s="1">
        <v>43811.075868055559</v>
      </c>
      <c r="G2221" t="s">
        <v>49</v>
      </c>
      <c r="H2221" t="s">
        <v>16</v>
      </c>
      <c r="I2221" t="s">
        <v>33</v>
      </c>
      <c r="J2221">
        <v>186.49</v>
      </c>
      <c r="K2221">
        <v>4050.5920000000001</v>
      </c>
      <c r="L2221">
        <v>3864.1019999999999</v>
      </c>
      <c r="M2221" t="s">
        <v>28</v>
      </c>
      <c r="N2221" t="s">
        <v>47</v>
      </c>
    </row>
    <row r="2222" spans="2:14" x14ac:dyDescent="0.35">
      <c r="B2222">
        <v>363976</v>
      </c>
      <c r="C2222">
        <v>8805241695</v>
      </c>
      <c r="D2222" t="s">
        <v>20</v>
      </c>
      <c r="E2222" t="s">
        <v>29</v>
      </c>
      <c r="F2222" s="1">
        <v>44513.143321759257</v>
      </c>
      <c r="G2222" t="s">
        <v>15</v>
      </c>
      <c r="H2222" t="s">
        <v>16</v>
      </c>
      <c r="I2222" t="s">
        <v>21</v>
      </c>
      <c r="J2222">
        <v>238.67</v>
      </c>
      <c r="K2222">
        <v>5339.2911000000004</v>
      </c>
      <c r="L2222">
        <v>5100.6211000000003</v>
      </c>
      <c r="M2222" t="s">
        <v>18</v>
      </c>
      <c r="N2222" t="s">
        <v>25</v>
      </c>
    </row>
    <row r="2223" spans="2:14" x14ac:dyDescent="0.35">
      <c r="B2223">
        <v>296473</v>
      </c>
      <c r="C2223">
        <v>1380279124</v>
      </c>
      <c r="D2223" t="s">
        <v>20</v>
      </c>
      <c r="E2223" t="s">
        <v>29</v>
      </c>
      <c r="F2223" s="1">
        <v>44462.768680555557</v>
      </c>
      <c r="G2223" t="s">
        <v>52</v>
      </c>
      <c r="H2223" t="s">
        <v>27</v>
      </c>
      <c r="I2223" t="s">
        <v>68</v>
      </c>
      <c r="J2223">
        <v>0</v>
      </c>
      <c r="K2223">
        <v>3560.0796</v>
      </c>
      <c r="L2223">
        <v>3560.0796</v>
      </c>
      <c r="M2223" t="s">
        <v>18</v>
      </c>
      <c r="N2223" t="s">
        <v>44</v>
      </c>
    </row>
    <row r="2224" spans="2:14" x14ac:dyDescent="0.35">
      <c r="B2224">
        <v>739219</v>
      </c>
      <c r="C2224">
        <v>4883670776</v>
      </c>
      <c r="D2224" t="s">
        <v>13</v>
      </c>
      <c r="E2224" t="s">
        <v>43</v>
      </c>
      <c r="F2224" s="1">
        <v>44736.953958333332</v>
      </c>
      <c r="G2224" t="s">
        <v>15</v>
      </c>
      <c r="H2224" t="s">
        <v>27</v>
      </c>
      <c r="I2224" t="s">
        <v>68</v>
      </c>
      <c r="J2224">
        <v>0</v>
      </c>
      <c r="K2224">
        <v>4176.2146499999999</v>
      </c>
      <c r="L2224">
        <v>4176.2146499999999</v>
      </c>
      <c r="M2224" t="s">
        <v>39</v>
      </c>
      <c r="N2224" t="s">
        <v>25</v>
      </c>
    </row>
    <row r="2225" spans="2:14" x14ac:dyDescent="0.35">
      <c r="B2225">
        <v>613989</v>
      </c>
      <c r="C2225">
        <v>6594137965</v>
      </c>
      <c r="D2225" t="s">
        <v>20</v>
      </c>
      <c r="E2225" t="s">
        <v>14</v>
      </c>
      <c r="F2225" s="1">
        <v>43752.826041666667</v>
      </c>
      <c r="G2225" t="s">
        <v>15</v>
      </c>
      <c r="H2225" t="s">
        <v>16</v>
      </c>
      <c r="I2225" t="s">
        <v>21</v>
      </c>
      <c r="J2225">
        <v>258.62</v>
      </c>
      <c r="K2225">
        <v>178.453</v>
      </c>
      <c r="L2225">
        <v>-80.167000000000002</v>
      </c>
      <c r="M2225" t="s">
        <v>37</v>
      </c>
      <c r="N2225" t="s">
        <v>47</v>
      </c>
    </row>
    <row r="2226" spans="2:14" x14ac:dyDescent="0.35">
      <c r="B2226">
        <v>494616</v>
      </c>
      <c r="C2226">
        <v>9960778755</v>
      </c>
      <c r="D2226" t="s">
        <v>13</v>
      </c>
      <c r="E2226" t="s">
        <v>34</v>
      </c>
      <c r="F2226" s="1">
        <v>43997.646990740737</v>
      </c>
      <c r="G2226" t="s">
        <v>15</v>
      </c>
      <c r="H2226" t="s">
        <v>16</v>
      </c>
      <c r="I2226" t="s">
        <v>33</v>
      </c>
      <c r="J2226">
        <v>287.70999999999998</v>
      </c>
      <c r="K2226">
        <v>1412.3497499999901</v>
      </c>
      <c r="L2226">
        <v>1124.63974999999</v>
      </c>
      <c r="M2226" t="s">
        <v>37</v>
      </c>
      <c r="N2226" t="s">
        <v>22</v>
      </c>
    </row>
    <row r="2227" spans="2:14" x14ac:dyDescent="0.35">
      <c r="B2227">
        <v>425689</v>
      </c>
      <c r="C2227">
        <v>4357498301</v>
      </c>
      <c r="D2227" t="s">
        <v>20</v>
      </c>
      <c r="E2227" t="s">
        <v>34</v>
      </c>
      <c r="F2227" s="1">
        <v>44361.109733796293</v>
      </c>
      <c r="G2227" t="s">
        <v>20</v>
      </c>
      <c r="H2227" t="s">
        <v>16</v>
      </c>
      <c r="I2227" t="s">
        <v>33</v>
      </c>
      <c r="J2227">
        <v>496.83</v>
      </c>
      <c r="K2227">
        <v>1021.1454</v>
      </c>
      <c r="L2227">
        <v>524.31539999999995</v>
      </c>
      <c r="M2227" t="s">
        <v>28</v>
      </c>
      <c r="N2227" t="s">
        <v>47</v>
      </c>
    </row>
    <row r="2228" spans="2:14" x14ac:dyDescent="0.35">
      <c r="B2228">
        <v>294118</v>
      </c>
      <c r="C2228">
        <v>8730581264</v>
      </c>
      <c r="D2228" t="s">
        <v>20</v>
      </c>
      <c r="E2228" t="s">
        <v>14</v>
      </c>
      <c r="F2228" s="1">
        <v>44452.070451388892</v>
      </c>
      <c r="G2228" t="s">
        <v>24</v>
      </c>
      <c r="H2228" t="s">
        <v>16</v>
      </c>
      <c r="I2228" t="s">
        <v>41</v>
      </c>
      <c r="J2228">
        <v>63.19</v>
      </c>
      <c r="K2228">
        <v>4140.5941499999999</v>
      </c>
      <c r="L2228">
        <v>4077.4041499999998</v>
      </c>
      <c r="M2228" t="s">
        <v>18</v>
      </c>
      <c r="N2228" t="s">
        <v>47</v>
      </c>
    </row>
    <row r="2229" spans="2:14" x14ac:dyDescent="0.35">
      <c r="B2229">
        <v>492650</v>
      </c>
      <c r="C2229">
        <v>6870746828</v>
      </c>
      <c r="D2229" t="s">
        <v>13</v>
      </c>
      <c r="E2229" t="s">
        <v>43</v>
      </c>
      <c r="F2229" s="1">
        <v>43940.781435185185</v>
      </c>
      <c r="G2229" t="s">
        <v>26</v>
      </c>
      <c r="H2229" t="s">
        <v>27</v>
      </c>
      <c r="I2229" t="s">
        <v>68</v>
      </c>
      <c r="J2229">
        <v>0</v>
      </c>
      <c r="K2229">
        <v>882.05250000000001</v>
      </c>
      <c r="L2229">
        <v>882.05250000000001</v>
      </c>
      <c r="M2229" t="s">
        <v>28</v>
      </c>
      <c r="N2229" t="s">
        <v>50</v>
      </c>
    </row>
    <row r="2230" spans="2:14" x14ac:dyDescent="0.35">
      <c r="B2230">
        <v>251230</v>
      </c>
      <c r="C2230">
        <v>1868135777</v>
      </c>
      <c r="D2230" t="s">
        <v>20</v>
      </c>
      <c r="E2230" t="s">
        <v>29</v>
      </c>
      <c r="F2230" s="1">
        <v>45070.907083333332</v>
      </c>
      <c r="G2230" t="s">
        <v>20</v>
      </c>
      <c r="H2230" t="s">
        <v>16</v>
      </c>
      <c r="I2230" t="s">
        <v>17</v>
      </c>
      <c r="J2230">
        <v>297.83999999999997</v>
      </c>
      <c r="K2230">
        <v>3626.76</v>
      </c>
      <c r="L2230">
        <v>3328.92</v>
      </c>
      <c r="M2230" t="s">
        <v>18</v>
      </c>
      <c r="N2230" t="s">
        <v>19</v>
      </c>
    </row>
    <row r="2231" spans="2:14" x14ac:dyDescent="0.35">
      <c r="B2231">
        <v>260626</v>
      </c>
      <c r="C2231">
        <v>3971707375</v>
      </c>
      <c r="D2231" t="s">
        <v>13</v>
      </c>
      <c r="E2231" t="s">
        <v>43</v>
      </c>
      <c r="F2231" s="1">
        <v>45161.862500000003</v>
      </c>
      <c r="G2231" t="s">
        <v>40</v>
      </c>
      <c r="H2231" t="s">
        <v>27</v>
      </c>
      <c r="I2231" t="s">
        <v>68</v>
      </c>
      <c r="J2231">
        <v>0</v>
      </c>
      <c r="K2231">
        <v>4913.3519999999999</v>
      </c>
      <c r="L2231">
        <v>4913.3519999999999</v>
      </c>
      <c r="M2231" t="s">
        <v>18</v>
      </c>
      <c r="N2231" t="s">
        <v>25</v>
      </c>
    </row>
    <row r="2232" spans="2:14" x14ac:dyDescent="0.35">
      <c r="B2232">
        <v>921110</v>
      </c>
      <c r="C2232">
        <v>2786752528</v>
      </c>
      <c r="D2232" t="s">
        <v>13</v>
      </c>
      <c r="E2232" t="s">
        <v>14</v>
      </c>
      <c r="F2232" s="1">
        <v>44304.23228009259</v>
      </c>
      <c r="G2232" t="s">
        <v>26</v>
      </c>
      <c r="H2232" t="s">
        <v>27</v>
      </c>
      <c r="I2232" t="s">
        <v>68</v>
      </c>
      <c r="J2232">
        <v>0</v>
      </c>
      <c r="K2232">
        <v>408.21</v>
      </c>
      <c r="L2232">
        <v>408.21</v>
      </c>
      <c r="M2232" t="s">
        <v>37</v>
      </c>
      <c r="N2232" t="s">
        <v>22</v>
      </c>
    </row>
    <row r="2233" spans="2:14" x14ac:dyDescent="0.35">
      <c r="B2233">
        <v>817611</v>
      </c>
      <c r="C2233">
        <v>3119861933</v>
      </c>
      <c r="D2233" t="s">
        <v>20</v>
      </c>
      <c r="E2233" t="s">
        <v>29</v>
      </c>
      <c r="F2233" s="1">
        <v>44629.569340277776</v>
      </c>
      <c r="G2233" t="s">
        <v>45</v>
      </c>
      <c r="H2233" t="s">
        <v>27</v>
      </c>
      <c r="I2233" t="s">
        <v>68</v>
      </c>
      <c r="J2233">
        <v>0</v>
      </c>
      <c r="K2233">
        <v>3786.7688749999902</v>
      </c>
      <c r="L2233">
        <v>3786.7688749999902</v>
      </c>
      <c r="M2233" t="s">
        <v>35</v>
      </c>
      <c r="N2233" t="s">
        <v>20</v>
      </c>
    </row>
    <row r="2234" spans="2:14" x14ac:dyDescent="0.35">
      <c r="B2234">
        <v>777255</v>
      </c>
      <c r="C2234">
        <v>4519238510</v>
      </c>
      <c r="D2234" t="s">
        <v>20</v>
      </c>
      <c r="E2234" t="s">
        <v>29</v>
      </c>
      <c r="F2234" s="1">
        <v>44087.790798611109</v>
      </c>
      <c r="G2234" t="s">
        <v>15</v>
      </c>
      <c r="H2234" t="s">
        <v>27</v>
      </c>
      <c r="I2234" t="s">
        <v>68</v>
      </c>
      <c r="J2234">
        <v>0</v>
      </c>
      <c r="K2234">
        <v>4557.9114</v>
      </c>
      <c r="L2234">
        <v>4557.9114</v>
      </c>
      <c r="M2234" t="s">
        <v>28</v>
      </c>
      <c r="N2234" t="s">
        <v>38</v>
      </c>
    </row>
    <row r="2235" spans="2:14" x14ac:dyDescent="0.35">
      <c r="B2235">
        <v>993055</v>
      </c>
      <c r="C2235">
        <v>4298548977</v>
      </c>
      <c r="D2235" t="s">
        <v>20</v>
      </c>
      <c r="E2235" t="s">
        <v>29</v>
      </c>
      <c r="F2235" s="1">
        <v>44195.794976851852</v>
      </c>
      <c r="G2235" t="s">
        <v>32</v>
      </c>
      <c r="H2235" t="s">
        <v>27</v>
      </c>
      <c r="I2235" t="s">
        <v>68</v>
      </c>
      <c r="J2235">
        <v>0</v>
      </c>
      <c r="K2235">
        <v>1813.6418999999901</v>
      </c>
      <c r="L2235">
        <v>1813.6418999999901</v>
      </c>
      <c r="M2235" t="s">
        <v>28</v>
      </c>
      <c r="N2235" t="s">
        <v>54</v>
      </c>
    </row>
    <row r="2236" spans="2:14" x14ac:dyDescent="0.35">
      <c r="B2236">
        <v>382555</v>
      </c>
      <c r="C2236">
        <v>1961163542</v>
      </c>
      <c r="D2236" t="s">
        <v>13</v>
      </c>
      <c r="E2236" t="s">
        <v>29</v>
      </c>
      <c r="F2236" s="1">
        <v>44014.13385416667</v>
      </c>
      <c r="G2236" t="s">
        <v>15</v>
      </c>
      <c r="H2236" t="s">
        <v>27</v>
      </c>
      <c r="I2236" t="s">
        <v>68</v>
      </c>
      <c r="J2236">
        <v>0</v>
      </c>
      <c r="K2236">
        <v>2536.8903</v>
      </c>
      <c r="L2236">
        <v>2536.8903</v>
      </c>
      <c r="M2236" t="s">
        <v>28</v>
      </c>
      <c r="N2236" t="s">
        <v>22</v>
      </c>
    </row>
    <row r="2237" spans="2:14" x14ac:dyDescent="0.35">
      <c r="B2237">
        <v>352572</v>
      </c>
      <c r="C2237">
        <v>8985622524</v>
      </c>
      <c r="D2237" t="s">
        <v>20</v>
      </c>
      <c r="E2237" t="s">
        <v>29</v>
      </c>
      <c r="F2237" s="1">
        <v>45468.831956018519</v>
      </c>
      <c r="G2237" t="s">
        <v>45</v>
      </c>
      <c r="H2237" t="s">
        <v>16</v>
      </c>
      <c r="I2237" t="s">
        <v>30</v>
      </c>
      <c r="J2237">
        <v>97.6</v>
      </c>
      <c r="K2237">
        <v>318.74624999999997</v>
      </c>
      <c r="L2237">
        <v>221.14624999999899</v>
      </c>
      <c r="M2237" t="s">
        <v>28</v>
      </c>
      <c r="N2237" t="s">
        <v>25</v>
      </c>
    </row>
    <row r="2238" spans="2:14" x14ac:dyDescent="0.35">
      <c r="B2238">
        <v>156394</v>
      </c>
      <c r="C2238">
        <v>1147617239</v>
      </c>
      <c r="D2238" t="s">
        <v>13</v>
      </c>
      <c r="E2238" t="s">
        <v>29</v>
      </c>
      <c r="F2238" s="1">
        <v>45360.58488425926</v>
      </c>
      <c r="G2238" t="s">
        <v>49</v>
      </c>
      <c r="H2238" t="s">
        <v>27</v>
      </c>
      <c r="I2238" t="s">
        <v>68</v>
      </c>
      <c r="J2238">
        <v>0</v>
      </c>
      <c r="K2238">
        <v>1625.5331249999899</v>
      </c>
      <c r="L2238">
        <v>1625.5331249999899</v>
      </c>
      <c r="M2238" t="s">
        <v>53</v>
      </c>
      <c r="N2238" t="s">
        <v>42</v>
      </c>
    </row>
    <row r="2239" spans="2:14" x14ac:dyDescent="0.35">
      <c r="B2239">
        <v>264681</v>
      </c>
      <c r="C2239">
        <v>9807858188</v>
      </c>
      <c r="D2239" t="s">
        <v>20</v>
      </c>
      <c r="E2239" t="s">
        <v>34</v>
      </c>
      <c r="F2239" s="1">
        <v>45420.837500000001</v>
      </c>
      <c r="G2239" t="s">
        <v>49</v>
      </c>
      <c r="H2239" t="s">
        <v>27</v>
      </c>
      <c r="I2239" t="s">
        <v>68</v>
      </c>
      <c r="J2239">
        <v>0</v>
      </c>
      <c r="K2239">
        <v>3580.4250000000002</v>
      </c>
      <c r="L2239">
        <v>3580.4250000000002</v>
      </c>
      <c r="M2239" t="s">
        <v>28</v>
      </c>
      <c r="N2239" t="s">
        <v>47</v>
      </c>
    </row>
    <row r="2240" spans="2:14" x14ac:dyDescent="0.35">
      <c r="B2240">
        <v>645009</v>
      </c>
      <c r="C2240">
        <v>4055459933</v>
      </c>
      <c r="D2240" t="s">
        <v>20</v>
      </c>
      <c r="E2240" t="s">
        <v>14</v>
      </c>
      <c r="F2240" s="1">
        <v>45524.483298611114</v>
      </c>
      <c r="G2240" t="s">
        <v>15</v>
      </c>
      <c r="H2240" t="s">
        <v>27</v>
      </c>
      <c r="I2240" t="s">
        <v>68</v>
      </c>
      <c r="J2240">
        <v>0</v>
      </c>
      <c r="K2240">
        <v>4942.7875000000004</v>
      </c>
      <c r="L2240">
        <v>4942.7875000000004</v>
      </c>
      <c r="M2240" t="s">
        <v>39</v>
      </c>
      <c r="N2240" t="s">
        <v>19</v>
      </c>
    </row>
    <row r="2241" spans="2:14" x14ac:dyDescent="0.35">
      <c r="B2241">
        <v>550883</v>
      </c>
      <c r="C2241">
        <v>7065217872</v>
      </c>
      <c r="D2241" t="s">
        <v>20</v>
      </c>
      <c r="E2241" t="s">
        <v>14</v>
      </c>
      <c r="F2241" s="1">
        <v>44847.391956018517</v>
      </c>
      <c r="G2241" t="s">
        <v>49</v>
      </c>
      <c r="H2241" t="s">
        <v>27</v>
      </c>
      <c r="I2241" t="s">
        <v>68</v>
      </c>
      <c r="J2241">
        <v>0</v>
      </c>
      <c r="K2241">
        <v>1380.9372499999999</v>
      </c>
      <c r="L2241">
        <v>1380.9372499999999</v>
      </c>
      <c r="M2241" t="s">
        <v>18</v>
      </c>
      <c r="N2241" t="s">
        <v>19</v>
      </c>
    </row>
    <row r="2242" spans="2:14" x14ac:dyDescent="0.35">
      <c r="B2242">
        <v>386929</v>
      </c>
      <c r="C2242">
        <v>1677674059</v>
      </c>
      <c r="D2242" t="s">
        <v>13</v>
      </c>
      <c r="E2242" t="s">
        <v>23</v>
      </c>
      <c r="F2242" s="1">
        <v>44091.030289351853</v>
      </c>
      <c r="G2242" t="s">
        <v>24</v>
      </c>
      <c r="H2242" t="s">
        <v>16</v>
      </c>
      <c r="I2242" t="s">
        <v>33</v>
      </c>
      <c r="J2242">
        <v>223</v>
      </c>
      <c r="K2242">
        <v>3742.0062750000002</v>
      </c>
      <c r="L2242">
        <v>3519.0062750000002</v>
      </c>
      <c r="M2242" t="s">
        <v>18</v>
      </c>
      <c r="N2242" t="s">
        <v>47</v>
      </c>
    </row>
    <row r="2243" spans="2:14" x14ac:dyDescent="0.35">
      <c r="B2243">
        <v>873442</v>
      </c>
      <c r="C2243">
        <v>3534413835</v>
      </c>
      <c r="D2243" t="s">
        <v>20</v>
      </c>
      <c r="E2243" t="s">
        <v>14</v>
      </c>
      <c r="F2243" s="1">
        <v>45321.731458333335</v>
      </c>
      <c r="G2243" t="s">
        <v>40</v>
      </c>
      <c r="H2243" t="s">
        <v>27</v>
      </c>
      <c r="I2243" t="s">
        <v>68</v>
      </c>
      <c r="J2243">
        <v>0</v>
      </c>
      <c r="K2243">
        <v>3891.2287499999902</v>
      </c>
      <c r="L2243">
        <v>3891.2287499999902</v>
      </c>
      <c r="M2243" t="s">
        <v>18</v>
      </c>
      <c r="N2243" t="s">
        <v>47</v>
      </c>
    </row>
    <row r="2244" spans="2:14" x14ac:dyDescent="0.35">
      <c r="B2244">
        <v>567838</v>
      </c>
      <c r="C2244">
        <v>1661767672</v>
      </c>
      <c r="D2244" t="s">
        <v>13</v>
      </c>
      <c r="E2244" t="s">
        <v>14</v>
      </c>
      <c r="F2244" s="1">
        <v>44401.536030092589</v>
      </c>
      <c r="G2244" t="s">
        <v>49</v>
      </c>
      <c r="H2244" t="s">
        <v>27</v>
      </c>
      <c r="I2244" t="s">
        <v>68</v>
      </c>
      <c r="J2244">
        <v>0</v>
      </c>
      <c r="K2244">
        <v>3495.0563999999999</v>
      </c>
      <c r="L2244">
        <v>3495.0563999999999</v>
      </c>
      <c r="M2244" t="s">
        <v>18</v>
      </c>
      <c r="N2244" t="s">
        <v>20</v>
      </c>
    </row>
    <row r="2245" spans="2:14" x14ac:dyDescent="0.35">
      <c r="B2245">
        <v>416006</v>
      </c>
      <c r="C2245">
        <v>6120431130</v>
      </c>
      <c r="D2245" t="s">
        <v>13</v>
      </c>
      <c r="E2245" t="s">
        <v>14</v>
      </c>
      <c r="F2245" s="1">
        <v>44947.096655092595</v>
      </c>
      <c r="G2245" t="s">
        <v>15</v>
      </c>
      <c r="H2245" t="s">
        <v>16</v>
      </c>
      <c r="I2245" t="s">
        <v>21</v>
      </c>
      <c r="J2245">
        <v>51.99</v>
      </c>
      <c r="K2245">
        <v>5021.5248000000001</v>
      </c>
      <c r="L2245">
        <v>4969.5348000000004</v>
      </c>
      <c r="M2245" t="s">
        <v>18</v>
      </c>
      <c r="N2245" t="s">
        <v>25</v>
      </c>
    </row>
    <row r="2246" spans="2:14" x14ac:dyDescent="0.35">
      <c r="B2246">
        <v>801279</v>
      </c>
      <c r="C2246">
        <v>3990114705</v>
      </c>
      <c r="D2246" t="s">
        <v>13</v>
      </c>
      <c r="E2246" t="s">
        <v>34</v>
      </c>
      <c r="F2246" s="1">
        <v>44019.82953703704</v>
      </c>
      <c r="G2246" t="s">
        <v>15</v>
      </c>
      <c r="H2246" t="s">
        <v>27</v>
      </c>
      <c r="I2246" t="s">
        <v>68</v>
      </c>
      <c r="J2246">
        <v>0</v>
      </c>
      <c r="K2246">
        <v>4233.6189000000004</v>
      </c>
      <c r="L2246">
        <v>4233.6189000000004</v>
      </c>
      <c r="M2246" t="s">
        <v>31</v>
      </c>
      <c r="N2246" t="s">
        <v>22</v>
      </c>
    </row>
    <row r="2247" spans="2:14" x14ac:dyDescent="0.35">
      <c r="B2247">
        <v>190259</v>
      </c>
      <c r="C2247">
        <v>1651136232</v>
      </c>
      <c r="D2247" t="s">
        <v>13</v>
      </c>
      <c r="E2247" t="s">
        <v>29</v>
      </c>
      <c r="F2247" s="1">
        <v>45066.659305555557</v>
      </c>
      <c r="G2247" t="s">
        <v>15</v>
      </c>
      <c r="H2247" t="s">
        <v>16</v>
      </c>
      <c r="I2247" t="s">
        <v>17</v>
      </c>
      <c r="J2247">
        <v>179.85</v>
      </c>
      <c r="K2247">
        <v>5157.73199999999</v>
      </c>
      <c r="L2247">
        <v>4977.8819999999896</v>
      </c>
      <c r="M2247" t="s">
        <v>37</v>
      </c>
      <c r="N2247" t="s">
        <v>22</v>
      </c>
    </row>
    <row r="2248" spans="2:14" x14ac:dyDescent="0.35">
      <c r="B2248">
        <v>152701</v>
      </c>
      <c r="C2248">
        <v>7983768466</v>
      </c>
      <c r="D2248" t="s">
        <v>13</v>
      </c>
      <c r="E2248" t="s">
        <v>29</v>
      </c>
      <c r="F2248" s="1">
        <v>45246.914884259262</v>
      </c>
      <c r="G2248" t="s">
        <v>15</v>
      </c>
      <c r="H2248" t="s">
        <v>16</v>
      </c>
      <c r="I2248" t="s">
        <v>33</v>
      </c>
      <c r="J2248">
        <v>192.38</v>
      </c>
      <c r="K2248">
        <v>1963.8371999999899</v>
      </c>
      <c r="L2248">
        <v>1771.4571999999901</v>
      </c>
      <c r="M2248" t="s">
        <v>18</v>
      </c>
      <c r="N2248" t="s">
        <v>22</v>
      </c>
    </row>
    <row r="2249" spans="2:14" x14ac:dyDescent="0.35">
      <c r="B2249">
        <v>166292</v>
      </c>
      <c r="C2249">
        <v>5254215023</v>
      </c>
      <c r="D2249" t="s">
        <v>13</v>
      </c>
      <c r="E2249" t="s">
        <v>14</v>
      </c>
      <c r="F2249" s="1">
        <v>45231.99255787037</v>
      </c>
      <c r="G2249" t="s">
        <v>32</v>
      </c>
      <c r="H2249" t="s">
        <v>27</v>
      </c>
      <c r="I2249" t="s">
        <v>68</v>
      </c>
      <c r="J2249">
        <v>0</v>
      </c>
      <c r="K2249">
        <v>5517.2363999999998</v>
      </c>
      <c r="L2249">
        <v>5517.2363999999998</v>
      </c>
      <c r="M2249" t="s">
        <v>18</v>
      </c>
      <c r="N2249" t="s">
        <v>36</v>
      </c>
    </row>
    <row r="2250" spans="2:14" x14ac:dyDescent="0.35">
      <c r="B2250">
        <v>717741</v>
      </c>
      <c r="C2250">
        <v>1365399243</v>
      </c>
      <c r="D2250" t="s">
        <v>20</v>
      </c>
      <c r="E2250" t="s">
        <v>34</v>
      </c>
      <c r="F2250" s="1">
        <v>44403.701145833336</v>
      </c>
      <c r="G2250" t="s">
        <v>15</v>
      </c>
      <c r="H2250" t="s">
        <v>16</v>
      </c>
      <c r="I2250" t="s">
        <v>21</v>
      </c>
      <c r="J2250">
        <v>90.82</v>
      </c>
      <c r="K2250">
        <v>163.57769999999999</v>
      </c>
      <c r="L2250">
        <v>72.7577</v>
      </c>
      <c r="M2250" t="s">
        <v>37</v>
      </c>
      <c r="N2250" t="s">
        <v>42</v>
      </c>
    </row>
    <row r="2251" spans="2:14" x14ac:dyDescent="0.35">
      <c r="B2251">
        <v>520172</v>
      </c>
      <c r="C2251">
        <v>9986109736</v>
      </c>
      <c r="D2251" t="s">
        <v>20</v>
      </c>
      <c r="E2251" t="s">
        <v>14</v>
      </c>
      <c r="F2251" s="1">
        <v>44085.233703703707</v>
      </c>
      <c r="G2251" t="s">
        <v>40</v>
      </c>
      <c r="H2251" t="s">
        <v>16</v>
      </c>
      <c r="I2251" t="s">
        <v>21</v>
      </c>
      <c r="J2251">
        <v>419.12</v>
      </c>
      <c r="K2251">
        <v>3294.55665</v>
      </c>
      <c r="L2251">
        <v>2875.4366500000001</v>
      </c>
      <c r="M2251" t="s">
        <v>18</v>
      </c>
      <c r="N2251" t="s">
        <v>25</v>
      </c>
    </row>
    <row r="2252" spans="2:14" x14ac:dyDescent="0.35">
      <c r="B2252">
        <v>802575</v>
      </c>
      <c r="C2252">
        <v>7352830471</v>
      </c>
      <c r="D2252" t="s">
        <v>20</v>
      </c>
      <c r="E2252" t="s">
        <v>14</v>
      </c>
      <c r="F2252" s="1">
        <v>43838.587557870371</v>
      </c>
      <c r="G2252" t="s">
        <v>15</v>
      </c>
      <c r="H2252" t="s">
        <v>16</v>
      </c>
      <c r="I2252" t="s">
        <v>41</v>
      </c>
      <c r="J2252">
        <v>396.69</v>
      </c>
      <c r="K2252">
        <v>4293.4090500000002</v>
      </c>
      <c r="L2252">
        <v>3896.7190500000002</v>
      </c>
      <c r="M2252" t="s">
        <v>28</v>
      </c>
      <c r="N2252" t="s">
        <v>25</v>
      </c>
    </row>
    <row r="2253" spans="2:14" x14ac:dyDescent="0.35">
      <c r="B2253">
        <v>528441</v>
      </c>
      <c r="C2253">
        <v>4722911045</v>
      </c>
      <c r="D2253" t="s">
        <v>13</v>
      </c>
      <c r="E2253" t="s">
        <v>14</v>
      </c>
      <c r="F2253" s="1">
        <v>44075.487430555557</v>
      </c>
      <c r="G2253" t="s">
        <v>15</v>
      </c>
      <c r="H2253" t="s">
        <v>16</v>
      </c>
      <c r="I2253" t="s">
        <v>21</v>
      </c>
      <c r="J2253">
        <v>166.82</v>
      </c>
      <c r="K2253">
        <v>2177.9336250000001</v>
      </c>
      <c r="L2253">
        <v>2011.113625</v>
      </c>
      <c r="M2253" t="s">
        <v>18</v>
      </c>
      <c r="N2253" t="s">
        <v>44</v>
      </c>
    </row>
    <row r="2254" spans="2:14" x14ac:dyDescent="0.35">
      <c r="B2254">
        <v>215233</v>
      </c>
      <c r="C2254">
        <v>1682419544</v>
      </c>
      <c r="D2254" t="s">
        <v>20</v>
      </c>
      <c r="E2254" t="s">
        <v>29</v>
      </c>
      <c r="F2254" s="1">
        <v>44501.134351851855</v>
      </c>
      <c r="G2254" t="s">
        <v>40</v>
      </c>
      <c r="H2254" t="s">
        <v>16</v>
      </c>
      <c r="I2254" t="s">
        <v>41</v>
      </c>
      <c r="J2254">
        <v>181.72</v>
      </c>
      <c r="K2254">
        <v>5474.2402000000002</v>
      </c>
      <c r="L2254">
        <v>5292.5201999999999</v>
      </c>
      <c r="M2254" t="s">
        <v>28</v>
      </c>
      <c r="N2254" t="s">
        <v>25</v>
      </c>
    </row>
    <row r="2255" spans="2:14" x14ac:dyDescent="0.35">
      <c r="B2255">
        <v>906250</v>
      </c>
      <c r="C2255">
        <v>8726701998</v>
      </c>
      <c r="D2255" t="s">
        <v>20</v>
      </c>
      <c r="E2255" t="s">
        <v>29</v>
      </c>
      <c r="F2255" s="1">
        <v>44870.433344907404</v>
      </c>
      <c r="G2255" t="s">
        <v>24</v>
      </c>
      <c r="H2255" t="s">
        <v>27</v>
      </c>
      <c r="I2255" t="s">
        <v>68</v>
      </c>
      <c r="J2255">
        <v>0</v>
      </c>
      <c r="K2255">
        <v>961.98765000000003</v>
      </c>
      <c r="L2255">
        <v>961.98765000000003</v>
      </c>
      <c r="M2255" t="s">
        <v>28</v>
      </c>
      <c r="N2255" t="s">
        <v>25</v>
      </c>
    </row>
    <row r="2256" spans="2:14" x14ac:dyDescent="0.35">
      <c r="B2256">
        <v>496449</v>
      </c>
      <c r="C2256">
        <v>2846223183</v>
      </c>
      <c r="D2256" t="s">
        <v>13</v>
      </c>
      <c r="E2256" t="s">
        <v>14</v>
      </c>
      <c r="F2256" s="1">
        <v>45259.456250000003</v>
      </c>
      <c r="G2256" t="s">
        <v>40</v>
      </c>
      <c r="H2256" t="s">
        <v>27</v>
      </c>
      <c r="I2256" t="s">
        <v>68</v>
      </c>
      <c r="J2256">
        <v>0</v>
      </c>
      <c r="K2256">
        <v>4255.7736000000004</v>
      </c>
      <c r="L2256">
        <v>4255.7736000000004</v>
      </c>
      <c r="M2256" t="s">
        <v>28</v>
      </c>
      <c r="N2256" t="s">
        <v>51</v>
      </c>
    </row>
    <row r="2257" spans="2:14" x14ac:dyDescent="0.35">
      <c r="B2257">
        <v>316173</v>
      </c>
      <c r="C2257">
        <v>5624018355</v>
      </c>
      <c r="D2257" t="s">
        <v>20</v>
      </c>
      <c r="E2257" t="s">
        <v>14</v>
      </c>
      <c r="F2257" s="1">
        <v>45340.688726851855</v>
      </c>
      <c r="G2257" t="s">
        <v>26</v>
      </c>
      <c r="H2257" t="s">
        <v>16</v>
      </c>
      <c r="I2257" t="s">
        <v>21</v>
      </c>
      <c r="J2257">
        <v>399.34</v>
      </c>
      <c r="K2257">
        <v>4738.7924999999996</v>
      </c>
      <c r="L2257">
        <v>4339.4525000000003</v>
      </c>
      <c r="M2257" t="s">
        <v>18</v>
      </c>
      <c r="N2257" t="s">
        <v>25</v>
      </c>
    </row>
    <row r="2258" spans="2:14" x14ac:dyDescent="0.35">
      <c r="B2258">
        <v>583581</v>
      </c>
      <c r="C2258">
        <v>6973614644</v>
      </c>
      <c r="D2258" t="s">
        <v>20</v>
      </c>
      <c r="E2258" t="s">
        <v>29</v>
      </c>
      <c r="F2258" s="1">
        <v>43907.76767361111</v>
      </c>
      <c r="G2258" t="s">
        <v>40</v>
      </c>
      <c r="H2258" t="s">
        <v>16</v>
      </c>
      <c r="I2258" t="s">
        <v>21</v>
      </c>
      <c r="J2258">
        <v>122.9</v>
      </c>
      <c r="K2258">
        <v>985.41030000000001</v>
      </c>
      <c r="L2258">
        <v>862.51030000000003</v>
      </c>
      <c r="M2258" t="s">
        <v>28</v>
      </c>
      <c r="N2258" t="s">
        <v>22</v>
      </c>
    </row>
    <row r="2259" spans="2:14" x14ac:dyDescent="0.35">
      <c r="B2259">
        <v>997412</v>
      </c>
      <c r="C2259">
        <v>7424976804</v>
      </c>
      <c r="D2259" t="s">
        <v>20</v>
      </c>
      <c r="E2259" t="s">
        <v>23</v>
      </c>
      <c r="F2259" s="1">
        <v>44804.79277777778</v>
      </c>
      <c r="G2259" t="s">
        <v>24</v>
      </c>
      <c r="H2259" t="s">
        <v>16</v>
      </c>
      <c r="I2259" t="s">
        <v>17</v>
      </c>
      <c r="J2259">
        <v>425.26</v>
      </c>
      <c r="K2259">
        <v>5733.44</v>
      </c>
      <c r="L2259">
        <v>5308.1799999999903</v>
      </c>
      <c r="M2259" t="s">
        <v>28</v>
      </c>
      <c r="N2259" t="s">
        <v>42</v>
      </c>
    </row>
    <row r="2260" spans="2:14" x14ac:dyDescent="0.35">
      <c r="B2260">
        <v>663335</v>
      </c>
      <c r="C2260">
        <v>5954228010</v>
      </c>
      <c r="D2260" t="s">
        <v>20</v>
      </c>
      <c r="E2260" t="s">
        <v>14</v>
      </c>
      <c r="F2260" s="1">
        <v>45154.249305555553</v>
      </c>
      <c r="G2260" t="s">
        <v>15</v>
      </c>
      <c r="H2260" t="s">
        <v>16</v>
      </c>
      <c r="I2260" t="s">
        <v>41</v>
      </c>
      <c r="J2260">
        <v>475.52</v>
      </c>
      <c r="K2260">
        <v>5183.2560000000003</v>
      </c>
      <c r="L2260">
        <v>4707.7359999999999</v>
      </c>
      <c r="M2260" t="s">
        <v>18</v>
      </c>
      <c r="N2260" t="s">
        <v>25</v>
      </c>
    </row>
    <row r="2261" spans="2:14" x14ac:dyDescent="0.35">
      <c r="B2261">
        <v>259038</v>
      </c>
      <c r="C2261">
        <v>1652937359</v>
      </c>
      <c r="D2261" t="s">
        <v>20</v>
      </c>
      <c r="E2261" t="s">
        <v>34</v>
      </c>
      <c r="F2261" s="1">
        <v>43961.237951388888</v>
      </c>
      <c r="G2261" t="s">
        <v>15</v>
      </c>
      <c r="H2261" t="s">
        <v>16</v>
      </c>
      <c r="I2261" t="s">
        <v>21</v>
      </c>
      <c r="J2261">
        <v>106.42</v>
      </c>
      <c r="K2261">
        <v>4705.6904999999997</v>
      </c>
      <c r="L2261">
        <v>4599.2704999999996</v>
      </c>
      <c r="M2261" t="s">
        <v>28</v>
      </c>
      <c r="N2261" t="s">
        <v>22</v>
      </c>
    </row>
    <row r="2262" spans="2:14" x14ac:dyDescent="0.35">
      <c r="B2262">
        <v>940867</v>
      </c>
      <c r="C2262">
        <v>8840503950</v>
      </c>
      <c r="D2262" t="s">
        <v>20</v>
      </c>
      <c r="E2262" t="s">
        <v>14</v>
      </c>
      <c r="F2262" s="1">
        <v>44376.710104166668</v>
      </c>
      <c r="G2262" t="s">
        <v>40</v>
      </c>
      <c r="H2262" t="s">
        <v>16</v>
      </c>
      <c r="I2262" t="s">
        <v>33</v>
      </c>
      <c r="J2262">
        <v>282.66000000000003</v>
      </c>
      <c r="K2262">
        <v>4643.3078999999998</v>
      </c>
      <c r="L2262">
        <v>4360.6478999999999</v>
      </c>
      <c r="M2262" t="s">
        <v>28</v>
      </c>
      <c r="N2262" t="s">
        <v>19</v>
      </c>
    </row>
    <row r="2263" spans="2:14" x14ac:dyDescent="0.35">
      <c r="B2263">
        <v>483968</v>
      </c>
      <c r="C2263">
        <v>5800364300</v>
      </c>
      <c r="D2263" t="s">
        <v>20</v>
      </c>
      <c r="E2263" t="s">
        <v>29</v>
      </c>
      <c r="F2263" s="1">
        <v>43808.552511574075</v>
      </c>
      <c r="G2263" t="s">
        <v>15</v>
      </c>
      <c r="H2263" t="s">
        <v>16</v>
      </c>
      <c r="I2263" t="s">
        <v>41</v>
      </c>
      <c r="J2263">
        <v>206.08</v>
      </c>
      <c r="K2263">
        <v>382.46599999999899</v>
      </c>
      <c r="L2263">
        <v>176.385999999999</v>
      </c>
      <c r="M2263" t="s">
        <v>18</v>
      </c>
      <c r="N2263" t="s">
        <v>25</v>
      </c>
    </row>
    <row r="2264" spans="2:14" x14ac:dyDescent="0.35">
      <c r="B2264">
        <v>367062</v>
      </c>
      <c r="C2264">
        <v>4587363131</v>
      </c>
      <c r="D2264" t="s">
        <v>20</v>
      </c>
      <c r="E2264" t="s">
        <v>29</v>
      </c>
      <c r="F2264" s="1">
        <v>45273.034571759257</v>
      </c>
      <c r="G2264" t="s">
        <v>49</v>
      </c>
      <c r="H2264" t="s">
        <v>16</v>
      </c>
      <c r="I2264" t="s">
        <v>30</v>
      </c>
      <c r="J2264">
        <v>197.32</v>
      </c>
      <c r="K2264">
        <v>7208.3927999999996</v>
      </c>
      <c r="L2264">
        <v>7011.0727999999999</v>
      </c>
      <c r="M2264" t="s">
        <v>18</v>
      </c>
      <c r="N2264" t="s">
        <v>22</v>
      </c>
    </row>
    <row r="2265" spans="2:14" x14ac:dyDescent="0.35">
      <c r="B2265">
        <v>815557</v>
      </c>
      <c r="C2265">
        <v>1329979441</v>
      </c>
      <c r="D2265" t="s">
        <v>20</v>
      </c>
      <c r="E2265" t="s">
        <v>14</v>
      </c>
      <c r="F2265" s="1">
        <v>43897.946446759262</v>
      </c>
      <c r="G2265" t="s">
        <v>45</v>
      </c>
      <c r="H2265" t="s">
        <v>27</v>
      </c>
      <c r="I2265" t="s">
        <v>68</v>
      </c>
      <c r="J2265">
        <v>0</v>
      </c>
      <c r="K2265">
        <v>2327.78595</v>
      </c>
      <c r="L2265">
        <v>2327.78595</v>
      </c>
      <c r="M2265" t="s">
        <v>18</v>
      </c>
      <c r="N2265" t="s">
        <v>36</v>
      </c>
    </row>
    <row r="2266" spans="2:14" x14ac:dyDescent="0.35">
      <c r="B2266">
        <v>953363</v>
      </c>
      <c r="C2266">
        <v>8537852837</v>
      </c>
      <c r="D2266" t="s">
        <v>20</v>
      </c>
      <c r="E2266" t="s">
        <v>29</v>
      </c>
      <c r="F2266" s="1">
        <v>43823.712442129632</v>
      </c>
      <c r="G2266" t="s">
        <v>40</v>
      </c>
      <c r="H2266" t="s">
        <v>27</v>
      </c>
      <c r="I2266" t="s">
        <v>68</v>
      </c>
      <c r="J2266">
        <v>0</v>
      </c>
      <c r="K2266">
        <v>5985.1539999999904</v>
      </c>
      <c r="L2266">
        <v>5985.1539999999904</v>
      </c>
      <c r="M2266" t="s">
        <v>28</v>
      </c>
      <c r="N2266" t="s">
        <v>25</v>
      </c>
    </row>
    <row r="2267" spans="2:14" x14ac:dyDescent="0.35">
      <c r="B2267">
        <v>138449</v>
      </c>
      <c r="C2267">
        <v>5097855592</v>
      </c>
      <c r="D2267" t="s">
        <v>20</v>
      </c>
      <c r="E2267" t="s">
        <v>14</v>
      </c>
      <c r="F2267" s="1">
        <v>45508.748229166667</v>
      </c>
      <c r="G2267" t="s">
        <v>15</v>
      </c>
      <c r="H2267" t="s">
        <v>16</v>
      </c>
      <c r="I2267" t="s">
        <v>21</v>
      </c>
      <c r="J2267">
        <v>437.14</v>
      </c>
      <c r="K2267">
        <v>4731.8249999999998</v>
      </c>
      <c r="L2267">
        <v>4294.6849999999904</v>
      </c>
      <c r="M2267" t="s">
        <v>46</v>
      </c>
      <c r="N2267" t="s">
        <v>47</v>
      </c>
    </row>
    <row r="2268" spans="2:14" x14ac:dyDescent="0.35">
      <c r="B2268">
        <v>391622</v>
      </c>
      <c r="C2268">
        <v>7923708521</v>
      </c>
      <c r="D2268" t="s">
        <v>20</v>
      </c>
      <c r="E2268" t="s">
        <v>29</v>
      </c>
      <c r="F2268" s="1">
        <v>44366.788854166669</v>
      </c>
      <c r="G2268" t="s">
        <v>15</v>
      </c>
      <c r="H2268" t="s">
        <v>16</v>
      </c>
      <c r="I2268" t="s">
        <v>21</v>
      </c>
      <c r="J2268">
        <v>97.89</v>
      </c>
      <c r="K2268">
        <v>508.66199999999998</v>
      </c>
      <c r="L2268">
        <v>410.77199999999999</v>
      </c>
      <c r="M2268" t="s">
        <v>18</v>
      </c>
      <c r="N2268" t="s">
        <v>50</v>
      </c>
    </row>
    <row r="2269" spans="2:14" x14ac:dyDescent="0.35">
      <c r="B2269">
        <v>384813</v>
      </c>
      <c r="C2269">
        <v>5554499072</v>
      </c>
      <c r="D2269" t="s">
        <v>20</v>
      </c>
      <c r="E2269" t="s">
        <v>14</v>
      </c>
      <c r="F2269" s="1">
        <v>44966.925752314812</v>
      </c>
      <c r="G2269" t="s">
        <v>26</v>
      </c>
      <c r="H2269" t="s">
        <v>16</v>
      </c>
      <c r="I2269" t="s">
        <v>21</v>
      </c>
      <c r="J2269">
        <v>75.739999999999995</v>
      </c>
      <c r="K2269">
        <v>1610.0291999999999</v>
      </c>
      <c r="L2269">
        <v>1534.2891999999999</v>
      </c>
      <c r="M2269" t="s">
        <v>28</v>
      </c>
      <c r="N2269" t="s">
        <v>55</v>
      </c>
    </row>
    <row r="2270" spans="2:14" x14ac:dyDescent="0.35">
      <c r="B2270">
        <v>730722</v>
      </c>
      <c r="C2270">
        <v>9030069872</v>
      </c>
      <c r="D2270" t="s">
        <v>20</v>
      </c>
      <c r="E2270" t="s">
        <v>14</v>
      </c>
      <c r="F2270" s="1">
        <v>43798.027708333335</v>
      </c>
      <c r="G2270" t="s">
        <v>15</v>
      </c>
      <c r="H2270" t="s">
        <v>16</v>
      </c>
      <c r="I2270" t="s">
        <v>21</v>
      </c>
      <c r="J2270">
        <v>473</v>
      </c>
      <c r="K2270">
        <v>5463.12</v>
      </c>
      <c r="L2270">
        <v>4990.12</v>
      </c>
      <c r="M2270" t="s">
        <v>46</v>
      </c>
      <c r="N2270" t="s">
        <v>44</v>
      </c>
    </row>
    <row r="2271" spans="2:14" x14ac:dyDescent="0.35">
      <c r="B2271">
        <v>747925</v>
      </c>
      <c r="C2271">
        <v>5353654891</v>
      </c>
      <c r="D2271" t="s">
        <v>13</v>
      </c>
      <c r="E2271" t="s">
        <v>29</v>
      </c>
      <c r="F2271" s="1">
        <v>44600.306388888886</v>
      </c>
      <c r="G2271" t="s">
        <v>49</v>
      </c>
      <c r="H2271" t="s">
        <v>27</v>
      </c>
      <c r="I2271" t="s">
        <v>68</v>
      </c>
      <c r="J2271">
        <v>0</v>
      </c>
      <c r="K2271">
        <v>4863.3264250000002</v>
      </c>
      <c r="L2271">
        <v>4863.3264250000002</v>
      </c>
      <c r="M2271" t="s">
        <v>46</v>
      </c>
      <c r="N2271" t="s">
        <v>42</v>
      </c>
    </row>
    <row r="2272" spans="2:14" x14ac:dyDescent="0.35">
      <c r="B2272">
        <v>225126</v>
      </c>
      <c r="C2272">
        <v>6999650102</v>
      </c>
      <c r="D2272" t="s">
        <v>20</v>
      </c>
      <c r="E2272" t="s">
        <v>34</v>
      </c>
      <c r="F2272" s="1">
        <v>44490.412499999999</v>
      </c>
      <c r="G2272" t="s">
        <v>15</v>
      </c>
      <c r="H2272" t="s">
        <v>27</v>
      </c>
      <c r="I2272" t="s">
        <v>68</v>
      </c>
      <c r="J2272">
        <v>0</v>
      </c>
      <c r="K2272">
        <v>1757.9969000000001</v>
      </c>
      <c r="L2272">
        <v>1757.9969000000001</v>
      </c>
      <c r="M2272" t="s">
        <v>53</v>
      </c>
      <c r="N2272" t="s">
        <v>47</v>
      </c>
    </row>
    <row r="2273" spans="2:14" x14ac:dyDescent="0.35">
      <c r="B2273">
        <v>770318</v>
      </c>
      <c r="C2273">
        <v>4289377709</v>
      </c>
      <c r="D2273" t="s">
        <v>13</v>
      </c>
      <c r="E2273" t="s">
        <v>14</v>
      </c>
      <c r="F2273" s="1">
        <v>44405.394386574073</v>
      </c>
      <c r="G2273" t="s">
        <v>49</v>
      </c>
      <c r="H2273" t="s">
        <v>16</v>
      </c>
      <c r="I2273" t="s">
        <v>30</v>
      </c>
      <c r="J2273">
        <v>412.8</v>
      </c>
      <c r="K2273">
        <v>534.47130000000004</v>
      </c>
      <c r="L2273">
        <v>121.6713</v>
      </c>
      <c r="M2273" t="s">
        <v>35</v>
      </c>
      <c r="N2273" t="s">
        <v>42</v>
      </c>
    </row>
    <row r="2274" spans="2:14" x14ac:dyDescent="0.35">
      <c r="B2274">
        <v>920960</v>
      </c>
      <c r="C2274">
        <v>8258588296</v>
      </c>
      <c r="D2274" t="s">
        <v>20</v>
      </c>
      <c r="E2274" t="s">
        <v>14</v>
      </c>
      <c r="F2274" s="1">
        <v>43911.601064814815</v>
      </c>
      <c r="G2274" t="s">
        <v>45</v>
      </c>
      <c r="H2274" t="s">
        <v>27</v>
      </c>
      <c r="I2274" t="s">
        <v>68</v>
      </c>
      <c r="J2274">
        <v>0</v>
      </c>
      <c r="K2274">
        <v>2971.5724499999901</v>
      </c>
      <c r="L2274">
        <v>2971.5724499999901</v>
      </c>
      <c r="M2274" t="s">
        <v>35</v>
      </c>
      <c r="N2274" t="s">
        <v>50</v>
      </c>
    </row>
    <row r="2275" spans="2:14" x14ac:dyDescent="0.35">
      <c r="B2275">
        <v>625021</v>
      </c>
      <c r="C2275">
        <v>5420716110</v>
      </c>
      <c r="D2275" t="s">
        <v>13</v>
      </c>
      <c r="E2275" t="s">
        <v>34</v>
      </c>
      <c r="F2275" s="1">
        <v>44063.30976851852</v>
      </c>
      <c r="G2275" t="s">
        <v>40</v>
      </c>
      <c r="H2275" t="s">
        <v>16</v>
      </c>
      <c r="I2275" t="s">
        <v>30</v>
      </c>
      <c r="J2275">
        <v>438.36</v>
      </c>
      <c r="K2275">
        <v>2401.098</v>
      </c>
      <c r="L2275">
        <v>1962.7380000000001</v>
      </c>
      <c r="M2275" t="s">
        <v>18</v>
      </c>
      <c r="N2275" t="s">
        <v>25</v>
      </c>
    </row>
    <row r="2276" spans="2:14" x14ac:dyDescent="0.35">
      <c r="B2276">
        <v>198483</v>
      </c>
      <c r="C2276">
        <v>4516685756</v>
      </c>
      <c r="D2276" t="s">
        <v>13</v>
      </c>
      <c r="E2276" t="s">
        <v>34</v>
      </c>
      <c r="F2276" s="1">
        <v>43809.579421296294</v>
      </c>
      <c r="G2276" t="s">
        <v>24</v>
      </c>
      <c r="H2276" t="s">
        <v>16</v>
      </c>
      <c r="I2276" t="s">
        <v>30</v>
      </c>
      <c r="J2276">
        <v>64.63</v>
      </c>
      <c r="K2276">
        <v>2910.3760000000002</v>
      </c>
      <c r="L2276">
        <v>2845.7460000000001</v>
      </c>
      <c r="M2276" t="s">
        <v>53</v>
      </c>
      <c r="N2276" t="s">
        <v>47</v>
      </c>
    </row>
    <row r="2277" spans="2:14" x14ac:dyDescent="0.35">
      <c r="B2277">
        <v>370726</v>
      </c>
      <c r="C2277">
        <v>7786038760</v>
      </c>
      <c r="D2277" t="s">
        <v>13</v>
      </c>
      <c r="E2277" t="s">
        <v>14</v>
      </c>
      <c r="F2277" s="1">
        <v>43931.597511574073</v>
      </c>
      <c r="G2277" t="s">
        <v>15</v>
      </c>
      <c r="H2277" t="s">
        <v>27</v>
      </c>
      <c r="I2277" t="s">
        <v>68</v>
      </c>
      <c r="J2277">
        <v>0</v>
      </c>
      <c r="K2277">
        <v>711.18600000000004</v>
      </c>
      <c r="L2277">
        <v>711.18600000000004</v>
      </c>
      <c r="M2277" t="s">
        <v>18</v>
      </c>
      <c r="N2277" t="s">
        <v>51</v>
      </c>
    </row>
    <row r="2278" spans="2:14" x14ac:dyDescent="0.35">
      <c r="B2278">
        <v>644675</v>
      </c>
      <c r="C2278">
        <v>9798481735</v>
      </c>
      <c r="D2278" t="s">
        <v>20</v>
      </c>
      <c r="E2278" t="s">
        <v>29</v>
      </c>
      <c r="F2278" s="1">
        <v>45035.025138888886</v>
      </c>
      <c r="G2278" t="s">
        <v>15</v>
      </c>
      <c r="H2278" t="s">
        <v>16</v>
      </c>
      <c r="I2278" t="s">
        <v>21</v>
      </c>
      <c r="J2278">
        <v>89.15</v>
      </c>
      <c r="K2278">
        <v>5387.7839999999997</v>
      </c>
      <c r="L2278">
        <v>5298.634</v>
      </c>
      <c r="M2278" t="s">
        <v>28</v>
      </c>
      <c r="N2278" t="s">
        <v>36</v>
      </c>
    </row>
    <row r="2279" spans="2:14" x14ac:dyDescent="0.35">
      <c r="B2279">
        <v>944654</v>
      </c>
      <c r="C2279">
        <v>1849977156</v>
      </c>
      <c r="D2279" t="s">
        <v>20</v>
      </c>
      <c r="E2279" t="s">
        <v>29</v>
      </c>
      <c r="F2279" s="1">
        <v>44294.806585648148</v>
      </c>
      <c r="G2279" t="s">
        <v>15</v>
      </c>
      <c r="H2279" t="s">
        <v>27</v>
      </c>
      <c r="I2279" t="s">
        <v>68</v>
      </c>
      <c r="J2279">
        <v>0</v>
      </c>
      <c r="K2279">
        <v>482.42700000000002</v>
      </c>
      <c r="L2279">
        <v>482.42700000000002</v>
      </c>
      <c r="M2279" t="s">
        <v>37</v>
      </c>
      <c r="N2279" t="s">
        <v>36</v>
      </c>
    </row>
    <row r="2280" spans="2:14" x14ac:dyDescent="0.35">
      <c r="B2280">
        <v>788541</v>
      </c>
      <c r="C2280">
        <v>6223550582</v>
      </c>
      <c r="D2280" t="s">
        <v>20</v>
      </c>
      <c r="E2280" t="s">
        <v>34</v>
      </c>
      <c r="F2280" s="1">
        <v>44396.982581018521</v>
      </c>
      <c r="G2280" t="s">
        <v>24</v>
      </c>
      <c r="H2280" t="s">
        <v>16</v>
      </c>
      <c r="I2280" t="s">
        <v>17</v>
      </c>
      <c r="J2280">
        <v>186.68</v>
      </c>
      <c r="K2280">
        <v>4840.6742999999997</v>
      </c>
      <c r="L2280">
        <v>4653.9943000000003</v>
      </c>
      <c r="M2280" t="s">
        <v>28</v>
      </c>
      <c r="N2280" t="s">
        <v>22</v>
      </c>
    </row>
    <row r="2281" spans="2:14" x14ac:dyDescent="0.35">
      <c r="B2281">
        <v>931574</v>
      </c>
      <c r="C2281">
        <v>4626584633</v>
      </c>
      <c r="D2281" t="s">
        <v>20</v>
      </c>
      <c r="E2281" t="s">
        <v>14</v>
      </c>
      <c r="F2281" s="1">
        <v>44989.554594907408</v>
      </c>
      <c r="G2281" t="s">
        <v>49</v>
      </c>
      <c r="H2281" t="s">
        <v>16</v>
      </c>
      <c r="I2281" t="s">
        <v>21</v>
      </c>
      <c r="J2281">
        <v>295.76</v>
      </c>
      <c r="K2281">
        <v>1837.17839999999</v>
      </c>
      <c r="L2281">
        <v>1541.41839999999</v>
      </c>
      <c r="M2281" t="s">
        <v>28</v>
      </c>
      <c r="N2281" t="s">
        <v>22</v>
      </c>
    </row>
    <row r="2282" spans="2:14" x14ac:dyDescent="0.35">
      <c r="B2282">
        <v>379786</v>
      </c>
      <c r="C2282">
        <v>7403453166</v>
      </c>
      <c r="D2282" t="s">
        <v>20</v>
      </c>
      <c r="E2282" t="s">
        <v>14</v>
      </c>
      <c r="F2282" s="1">
        <v>44613.910694444443</v>
      </c>
      <c r="G2282" t="s">
        <v>24</v>
      </c>
      <c r="H2282" t="s">
        <v>16</v>
      </c>
      <c r="I2282" t="s">
        <v>41</v>
      </c>
      <c r="J2282">
        <v>54.6</v>
      </c>
      <c r="K2282">
        <v>3535.7250249999902</v>
      </c>
      <c r="L2282">
        <v>3481.1250249999998</v>
      </c>
      <c r="M2282" t="s">
        <v>18</v>
      </c>
      <c r="N2282" t="s">
        <v>42</v>
      </c>
    </row>
    <row r="2283" spans="2:14" x14ac:dyDescent="0.35">
      <c r="B2283">
        <v>525556</v>
      </c>
      <c r="C2283">
        <v>1734866816</v>
      </c>
      <c r="D2283" t="s">
        <v>20</v>
      </c>
      <c r="E2283" t="s">
        <v>43</v>
      </c>
      <c r="F2283" s="1">
        <v>45181.869606481479</v>
      </c>
      <c r="G2283" t="s">
        <v>40</v>
      </c>
      <c r="H2283" t="s">
        <v>16</v>
      </c>
      <c r="I2283" t="s">
        <v>30</v>
      </c>
      <c r="J2283">
        <v>399.48</v>
      </c>
      <c r="K2283">
        <v>5960.8206</v>
      </c>
      <c r="L2283">
        <v>5561.3406000000004</v>
      </c>
      <c r="M2283" t="s">
        <v>18</v>
      </c>
      <c r="N2283" t="s">
        <v>47</v>
      </c>
    </row>
    <row r="2284" spans="2:14" x14ac:dyDescent="0.35">
      <c r="B2284">
        <v>287890</v>
      </c>
      <c r="C2284">
        <v>4144811229</v>
      </c>
      <c r="D2284" t="s">
        <v>20</v>
      </c>
      <c r="E2284" t="s">
        <v>34</v>
      </c>
      <c r="F2284" s="1">
        <v>45522.5387962963</v>
      </c>
      <c r="G2284" t="s">
        <v>15</v>
      </c>
      <c r="H2284" t="s">
        <v>16</v>
      </c>
      <c r="I2284" t="s">
        <v>30</v>
      </c>
      <c r="J2284">
        <v>206.82</v>
      </c>
      <c r="K2284">
        <v>1354.1</v>
      </c>
      <c r="L2284">
        <v>1147.28</v>
      </c>
      <c r="M2284" t="s">
        <v>28</v>
      </c>
      <c r="N2284" t="s">
        <v>44</v>
      </c>
    </row>
    <row r="2285" spans="2:14" x14ac:dyDescent="0.35">
      <c r="B2285">
        <v>230082</v>
      </c>
      <c r="C2285">
        <v>3116935732</v>
      </c>
      <c r="D2285" t="s">
        <v>13</v>
      </c>
      <c r="E2285" t="s">
        <v>29</v>
      </c>
      <c r="F2285" s="1">
        <v>44169.086053240739</v>
      </c>
      <c r="G2285" t="s">
        <v>52</v>
      </c>
      <c r="H2285" t="s">
        <v>27</v>
      </c>
      <c r="I2285" t="s">
        <v>68</v>
      </c>
      <c r="J2285">
        <v>0</v>
      </c>
      <c r="K2285">
        <v>6678.8861999999899</v>
      </c>
      <c r="L2285">
        <v>6678.8861999999899</v>
      </c>
      <c r="M2285" t="s">
        <v>18</v>
      </c>
      <c r="N2285" t="s">
        <v>47</v>
      </c>
    </row>
    <row r="2286" spans="2:14" x14ac:dyDescent="0.35">
      <c r="B2286">
        <v>713302</v>
      </c>
      <c r="C2286">
        <v>9114662784</v>
      </c>
      <c r="D2286" t="s">
        <v>20</v>
      </c>
      <c r="E2286" t="s">
        <v>34</v>
      </c>
      <c r="F2286" s="1">
        <v>45410.59579861111</v>
      </c>
      <c r="G2286" t="s">
        <v>20</v>
      </c>
      <c r="H2286" t="s">
        <v>27</v>
      </c>
      <c r="I2286" t="s">
        <v>68</v>
      </c>
      <c r="J2286">
        <v>0</v>
      </c>
      <c r="K2286">
        <v>1907.3125</v>
      </c>
      <c r="L2286">
        <v>1907.3125</v>
      </c>
      <c r="M2286" t="s">
        <v>18</v>
      </c>
      <c r="N2286" t="s">
        <v>25</v>
      </c>
    </row>
    <row r="2287" spans="2:14" x14ac:dyDescent="0.35">
      <c r="B2287">
        <v>912085</v>
      </c>
      <c r="C2287">
        <v>9356076055</v>
      </c>
      <c r="D2287" t="s">
        <v>13</v>
      </c>
      <c r="E2287" t="s">
        <v>14</v>
      </c>
      <c r="F2287" s="1">
        <v>44579.838993055557</v>
      </c>
      <c r="G2287" t="s">
        <v>24</v>
      </c>
      <c r="H2287" t="s">
        <v>16</v>
      </c>
      <c r="I2287" t="s">
        <v>17</v>
      </c>
      <c r="J2287">
        <v>389.77</v>
      </c>
      <c r="K2287">
        <v>1388.1213</v>
      </c>
      <c r="L2287">
        <v>998.35130000000004</v>
      </c>
      <c r="M2287" t="s">
        <v>28</v>
      </c>
      <c r="N2287" t="s">
        <v>44</v>
      </c>
    </row>
    <row r="2288" spans="2:14" x14ac:dyDescent="0.35">
      <c r="B2288">
        <v>308757</v>
      </c>
      <c r="C2288">
        <v>6824279423</v>
      </c>
      <c r="D2288" t="s">
        <v>13</v>
      </c>
      <c r="E2288" t="s">
        <v>14</v>
      </c>
      <c r="F2288" s="1">
        <v>44077.212314814817</v>
      </c>
      <c r="G2288" t="s">
        <v>15</v>
      </c>
      <c r="H2288" t="s">
        <v>16</v>
      </c>
      <c r="I2288" t="s">
        <v>21</v>
      </c>
      <c r="J2288">
        <v>385.98</v>
      </c>
      <c r="K2288">
        <v>3044.079675</v>
      </c>
      <c r="L2288">
        <v>2658.0996749999999</v>
      </c>
      <c r="M2288" t="s">
        <v>31</v>
      </c>
      <c r="N2288" t="s">
        <v>47</v>
      </c>
    </row>
    <row r="2289" spans="2:14" x14ac:dyDescent="0.35">
      <c r="B2289">
        <v>957210</v>
      </c>
      <c r="C2289">
        <v>4304101042</v>
      </c>
      <c r="D2289" t="s">
        <v>13</v>
      </c>
      <c r="E2289" t="s">
        <v>34</v>
      </c>
      <c r="F2289" s="1">
        <v>45517.376666666663</v>
      </c>
      <c r="G2289" t="s">
        <v>40</v>
      </c>
      <c r="H2289" t="s">
        <v>16</v>
      </c>
      <c r="I2289" t="s">
        <v>21</v>
      </c>
      <c r="J2289">
        <v>200</v>
      </c>
      <c r="K2289">
        <v>3815.5625</v>
      </c>
      <c r="L2289">
        <v>3615.5625</v>
      </c>
      <c r="M2289" t="s">
        <v>39</v>
      </c>
      <c r="N2289" t="s">
        <v>47</v>
      </c>
    </row>
    <row r="2290" spans="2:14" x14ac:dyDescent="0.35">
      <c r="B2290">
        <v>242732</v>
      </c>
      <c r="C2290">
        <v>9395868030</v>
      </c>
      <c r="D2290" t="s">
        <v>20</v>
      </c>
      <c r="E2290" t="s">
        <v>23</v>
      </c>
      <c r="F2290" s="1">
        <v>43801.806666666664</v>
      </c>
      <c r="G2290" t="s">
        <v>49</v>
      </c>
      <c r="H2290" t="s">
        <v>16</v>
      </c>
      <c r="I2290" t="s">
        <v>30</v>
      </c>
      <c r="J2290">
        <v>230.67</v>
      </c>
      <c r="K2290">
        <v>720.97199999999998</v>
      </c>
      <c r="L2290">
        <v>490.30200000000002</v>
      </c>
      <c r="M2290" t="s">
        <v>28</v>
      </c>
      <c r="N2290" t="s">
        <v>47</v>
      </c>
    </row>
    <row r="2291" spans="2:14" x14ac:dyDescent="0.35">
      <c r="B2291">
        <v>900264</v>
      </c>
      <c r="C2291">
        <v>5139726863</v>
      </c>
      <c r="D2291" t="s">
        <v>13</v>
      </c>
      <c r="E2291" t="s">
        <v>34</v>
      </c>
      <c r="F2291" s="1">
        <v>44693.136018518519</v>
      </c>
      <c r="G2291" t="s">
        <v>24</v>
      </c>
      <c r="H2291" t="s">
        <v>27</v>
      </c>
      <c r="I2291" t="s">
        <v>68</v>
      </c>
      <c r="J2291">
        <v>0</v>
      </c>
      <c r="K2291">
        <v>3747.2174999999902</v>
      </c>
      <c r="L2291">
        <v>3747.2174999999902</v>
      </c>
      <c r="M2291" t="s">
        <v>18</v>
      </c>
      <c r="N2291" t="s">
        <v>25</v>
      </c>
    </row>
    <row r="2292" spans="2:14" x14ac:dyDescent="0.35">
      <c r="B2292">
        <v>750348</v>
      </c>
      <c r="C2292">
        <v>4225481850</v>
      </c>
      <c r="D2292" t="s">
        <v>13</v>
      </c>
      <c r="E2292" t="s">
        <v>34</v>
      </c>
      <c r="F2292" s="1">
        <v>45058.355902777781</v>
      </c>
      <c r="G2292" t="s">
        <v>24</v>
      </c>
      <c r="H2292" t="s">
        <v>16</v>
      </c>
      <c r="I2292" t="s">
        <v>21</v>
      </c>
      <c r="J2292">
        <v>84.21</v>
      </c>
      <c r="K2292">
        <v>1513.24799999999</v>
      </c>
      <c r="L2292">
        <v>1429.03799999999</v>
      </c>
      <c r="M2292" t="s">
        <v>28</v>
      </c>
      <c r="N2292" t="s">
        <v>44</v>
      </c>
    </row>
    <row r="2293" spans="2:14" x14ac:dyDescent="0.35">
      <c r="B2293">
        <v>871076</v>
      </c>
      <c r="C2293">
        <v>8346261022</v>
      </c>
      <c r="D2293" t="s">
        <v>20</v>
      </c>
      <c r="E2293" t="s">
        <v>14</v>
      </c>
      <c r="F2293" s="1">
        <v>44334.718865740739</v>
      </c>
      <c r="G2293" t="s">
        <v>26</v>
      </c>
      <c r="H2293" t="s">
        <v>27</v>
      </c>
      <c r="I2293" t="s">
        <v>68</v>
      </c>
      <c r="J2293">
        <v>0</v>
      </c>
      <c r="K2293">
        <v>1864.203</v>
      </c>
      <c r="L2293">
        <v>1864.203</v>
      </c>
      <c r="M2293" t="s">
        <v>18</v>
      </c>
      <c r="N2293" t="s">
        <v>54</v>
      </c>
    </row>
    <row r="2294" spans="2:14" x14ac:dyDescent="0.35">
      <c r="B2294">
        <v>124266</v>
      </c>
      <c r="C2294">
        <v>3726900090</v>
      </c>
      <c r="D2294" t="s">
        <v>20</v>
      </c>
      <c r="E2294" t="s">
        <v>34</v>
      </c>
      <c r="F2294" s="1">
        <v>44179.119756944441</v>
      </c>
      <c r="G2294" t="s">
        <v>24</v>
      </c>
      <c r="H2294" t="s">
        <v>16</v>
      </c>
      <c r="I2294" t="s">
        <v>30</v>
      </c>
      <c r="J2294">
        <v>241.58</v>
      </c>
      <c r="K2294">
        <v>3418.5731999999998</v>
      </c>
      <c r="L2294">
        <v>3176.9931999999999</v>
      </c>
      <c r="M2294" t="s">
        <v>18</v>
      </c>
      <c r="N2294" t="s">
        <v>47</v>
      </c>
    </row>
    <row r="2295" spans="2:14" x14ac:dyDescent="0.35">
      <c r="B2295">
        <v>699678</v>
      </c>
      <c r="C2295">
        <v>5092448845</v>
      </c>
      <c r="D2295" t="s">
        <v>13</v>
      </c>
      <c r="E2295" t="s">
        <v>14</v>
      </c>
      <c r="F2295" s="1">
        <v>45379.992326388892</v>
      </c>
      <c r="G2295" t="s">
        <v>49</v>
      </c>
      <c r="H2295" t="s">
        <v>27</v>
      </c>
      <c r="I2295" t="s">
        <v>68</v>
      </c>
      <c r="J2295">
        <v>0</v>
      </c>
      <c r="K2295">
        <v>1994.6556249999901</v>
      </c>
      <c r="L2295">
        <v>1994.6556249999901</v>
      </c>
      <c r="M2295" t="s">
        <v>18</v>
      </c>
      <c r="N2295" t="s">
        <v>22</v>
      </c>
    </row>
    <row r="2296" spans="2:14" x14ac:dyDescent="0.35">
      <c r="B2296">
        <v>682051</v>
      </c>
      <c r="C2296">
        <v>1072988536</v>
      </c>
      <c r="D2296" t="s">
        <v>13</v>
      </c>
      <c r="E2296" t="s">
        <v>29</v>
      </c>
      <c r="F2296" s="1">
        <v>44529.351840277777</v>
      </c>
      <c r="G2296" t="s">
        <v>15</v>
      </c>
      <c r="H2296" t="s">
        <v>27</v>
      </c>
      <c r="I2296" t="s">
        <v>68</v>
      </c>
      <c r="J2296">
        <v>0</v>
      </c>
      <c r="K2296">
        <v>2673.9998999999998</v>
      </c>
      <c r="L2296">
        <v>2673.9998999999998</v>
      </c>
      <c r="M2296" t="s">
        <v>37</v>
      </c>
      <c r="N2296" t="s">
        <v>19</v>
      </c>
    </row>
    <row r="2297" spans="2:14" x14ac:dyDescent="0.35">
      <c r="B2297">
        <v>727016</v>
      </c>
      <c r="C2297">
        <v>3984387953</v>
      </c>
      <c r="D2297" t="s">
        <v>13</v>
      </c>
      <c r="E2297" t="s">
        <v>29</v>
      </c>
      <c r="F2297" s="1">
        <v>45005.007418981484</v>
      </c>
      <c r="G2297" t="s">
        <v>15</v>
      </c>
      <c r="H2297" t="s">
        <v>27</v>
      </c>
      <c r="I2297" t="s">
        <v>68</v>
      </c>
      <c r="J2297">
        <v>0</v>
      </c>
      <c r="K2297">
        <v>1485.5909999999999</v>
      </c>
      <c r="L2297">
        <v>1485.5909999999999</v>
      </c>
      <c r="M2297" t="s">
        <v>39</v>
      </c>
      <c r="N2297" t="s">
        <v>44</v>
      </c>
    </row>
    <row r="2298" spans="2:14" x14ac:dyDescent="0.35">
      <c r="B2298">
        <v>769737</v>
      </c>
      <c r="C2298">
        <v>6391627751</v>
      </c>
      <c r="D2298" t="s">
        <v>20</v>
      </c>
      <c r="E2298" t="s">
        <v>14</v>
      </c>
      <c r="F2298" s="1">
        <v>44858.665636574071</v>
      </c>
      <c r="G2298" t="s">
        <v>24</v>
      </c>
      <c r="H2298" t="s">
        <v>27</v>
      </c>
      <c r="I2298" t="s">
        <v>68</v>
      </c>
      <c r="J2298">
        <v>0</v>
      </c>
      <c r="K2298">
        <v>3904.4225000000001</v>
      </c>
      <c r="L2298">
        <v>3904.4225000000001</v>
      </c>
      <c r="M2298" t="s">
        <v>31</v>
      </c>
      <c r="N2298" t="s">
        <v>47</v>
      </c>
    </row>
    <row r="2299" spans="2:14" x14ac:dyDescent="0.35">
      <c r="B2299">
        <v>237935</v>
      </c>
      <c r="C2299">
        <v>7523547787</v>
      </c>
      <c r="D2299" t="s">
        <v>20</v>
      </c>
      <c r="E2299" t="s">
        <v>29</v>
      </c>
      <c r="F2299" s="1">
        <v>45011.533993055556</v>
      </c>
      <c r="G2299" t="s">
        <v>26</v>
      </c>
      <c r="H2299" t="s">
        <v>16</v>
      </c>
      <c r="I2299" t="s">
        <v>33</v>
      </c>
      <c r="J2299">
        <v>164.47</v>
      </c>
      <c r="K2299">
        <v>4582.5605999999998</v>
      </c>
      <c r="L2299">
        <v>4418.0905999999904</v>
      </c>
      <c r="M2299" t="s">
        <v>35</v>
      </c>
      <c r="N2299" t="s">
        <v>47</v>
      </c>
    </row>
    <row r="2300" spans="2:14" x14ac:dyDescent="0.35">
      <c r="B2300">
        <v>373159</v>
      </c>
      <c r="C2300">
        <v>8729065406</v>
      </c>
      <c r="D2300" t="s">
        <v>20</v>
      </c>
      <c r="E2300" t="s">
        <v>29</v>
      </c>
      <c r="F2300" s="1">
        <v>45334.543379629627</v>
      </c>
      <c r="G2300" t="s">
        <v>49</v>
      </c>
      <c r="H2300" t="s">
        <v>16</v>
      </c>
      <c r="I2300" t="s">
        <v>21</v>
      </c>
      <c r="J2300">
        <v>294.23</v>
      </c>
      <c r="K2300">
        <v>2698.0062499999999</v>
      </c>
      <c r="L2300">
        <v>2403.7762499999999</v>
      </c>
      <c r="M2300" t="s">
        <v>18</v>
      </c>
      <c r="N2300" t="s">
        <v>48</v>
      </c>
    </row>
    <row r="2301" spans="2:14" x14ac:dyDescent="0.35">
      <c r="B2301">
        <v>545632</v>
      </c>
      <c r="C2301">
        <v>8351743818</v>
      </c>
      <c r="D2301" t="s">
        <v>20</v>
      </c>
      <c r="E2301" t="s">
        <v>23</v>
      </c>
      <c r="F2301" s="1">
        <v>44032.768946759257</v>
      </c>
      <c r="G2301" t="s">
        <v>24</v>
      </c>
      <c r="H2301" t="s">
        <v>16</v>
      </c>
      <c r="I2301" t="s">
        <v>17</v>
      </c>
      <c r="J2301">
        <v>493.78</v>
      </c>
      <c r="K2301">
        <v>2112.5380499999901</v>
      </c>
      <c r="L2301">
        <v>1618.7580499999899</v>
      </c>
      <c r="M2301" t="s">
        <v>28</v>
      </c>
      <c r="N2301" t="s">
        <v>42</v>
      </c>
    </row>
    <row r="2302" spans="2:14" x14ac:dyDescent="0.35">
      <c r="B2302">
        <v>309612</v>
      </c>
      <c r="C2302">
        <v>2687470457</v>
      </c>
      <c r="D2302" t="s">
        <v>20</v>
      </c>
      <c r="E2302" t="s">
        <v>29</v>
      </c>
      <c r="F2302" s="1">
        <v>45253.245717592596</v>
      </c>
      <c r="G2302" t="s">
        <v>49</v>
      </c>
      <c r="H2302" t="s">
        <v>27</v>
      </c>
      <c r="I2302" t="s">
        <v>68</v>
      </c>
      <c r="J2302">
        <v>0</v>
      </c>
      <c r="K2302">
        <v>7497.6251999999904</v>
      </c>
      <c r="L2302">
        <v>7497.6251999999904</v>
      </c>
      <c r="M2302" t="s">
        <v>18</v>
      </c>
      <c r="N2302" t="s">
        <v>36</v>
      </c>
    </row>
    <row r="2303" spans="2:14" x14ac:dyDescent="0.35">
      <c r="B2303">
        <v>607755</v>
      </c>
      <c r="C2303">
        <v>4293054225</v>
      </c>
      <c r="D2303" t="s">
        <v>13</v>
      </c>
      <c r="E2303" t="s">
        <v>34</v>
      </c>
      <c r="F2303" s="1">
        <v>44132.203460648147</v>
      </c>
      <c r="G2303" t="s">
        <v>49</v>
      </c>
      <c r="H2303" t="s">
        <v>16</v>
      </c>
      <c r="I2303" t="s">
        <v>33</v>
      </c>
      <c r="J2303">
        <v>293.67</v>
      </c>
      <c r="K2303">
        <v>5621.8469999999998</v>
      </c>
      <c r="L2303">
        <v>5328.1769999999997</v>
      </c>
      <c r="M2303" t="s">
        <v>28</v>
      </c>
      <c r="N2303" t="s">
        <v>25</v>
      </c>
    </row>
    <row r="2304" spans="2:14" x14ac:dyDescent="0.35">
      <c r="B2304">
        <v>166719</v>
      </c>
      <c r="C2304">
        <v>5460714937</v>
      </c>
      <c r="D2304" t="s">
        <v>20</v>
      </c>
      <c r="E2304" t="s">
        <v>14</v>
      </c>
      <c r="F2304" s="1">
        <v>44435.795046296298</v>
      </c>
      <c r="G2304" t="s">
        <v>26</v>
      </c>
      <c r="H2304" t="s">
        <v>27</v>
      </c>
      <c r="I2304" t="s">
        <v>68</v>
      </c>
      <c r="J2304">
        <v>0</v>
      </c>
      <c r="K2304">
        <v>2287.7910000000002</v>
      </c>
      <c r="L2304">
        <v>2287.7910000000002</v>
      </c>
      <c r="M2304" t="s">
        <v>28</v>
      </c>
      <c r="N2304" t="s">
        <v>47</v>
      </c>
    </row>
    <row r="2305" spans="2:14" x14ac:dyDescent="0.35">
      <c r="B2305">
        <v>359409</v>
      </c>
      <c r="C2305">
        <v>5748726985</v>
      </c>
      <c r="D2305" t="s">
        <v>20</v>
      </c>
      <c r="E2305" t="s">
        <v>34</v>
      </c>
      <c r="F2305" s="1">
        <v>44761.805567129632</v>
      </c>
      <c r="G2305" t="s">
        <v>45</v>
      </c>
      <c r="H2305" t="s">
        <v>27</v>
      </c>
      <c r="I2305" t="s">
        <v>68</v>
      </c>
      <c r="J2305">
        <v>0</v>
      </c>
      <c r="K2305">
        <v>3855.375</v>
      </c>
      <c r="L2305">
        <v>3855.375</v>
      </c>
      <c r="M2305" t="s">
        <v>18</v>
      </c>
      <c r="N2305" t="s">
        <v>42</v>
      </c>
    </row>
    <row r="2306" spans="2:14" x14ac:dyDescent="0.35">
      <c r="B2306">
        <v>773045</v>
      </c>
      <c r="C2306">
        <v>7194480893</v>
      </c>
      <c r="D2306" t="s">
        <v>20</v>
      </c>
      <c r="E2306" t="s">
        <v>29</v>
      </c>
      <c r="F2306" s="1">
        <v>44969.095833333333</v>
      </c>
      <c r="G2306" t="s">
        <v>24</v>
      </c>
      <c r="H2306" t="s">
        <v>16</v>
      </c>
      <c r="I2306" t="s">
        <v>33</v>
      </c>
      <c r="J2306">
        <v>289.98</v>
      </c>
      <c r="K2306">
        <v>1897.6487999999899</v>
      </c>
      <c r="L2306">
        <v>1607.6687999999899</v>
      </c>
      <c r="M2306" t="s">
        <v>28</v>
      </c>
      <c r="N2306" t="s">
        <v>42</v>
      </c>
    </row>
    <row r="2307" spans="2:14" x14ac:dyDescent="0.35">
      <c r="B2307">
        <v>349717</v>
      </c>
      <c r="C2307">
        <v>1160272697</v>
      </c>
      <c r="D2307" t="s">
        <v>13</v>
      </c>
      <c r="E2307" t="s">
        <v>29</v>
      </c>
      <c r="F2307" s="1">
        <v>44535.72247685185</v>
      </c>
      <c r="G2307" t="s">
        <v>40</v>
      </c>
      <c r="H2307" t="s">
        <v>27</v>
      </c>
      <c r="I2307" t="s">
        <v>68</v>
      </c>
      <c r="J2307">
        <v>0</v>
      </c>
      <c r="K2307">
        <v>6809.7875999999997</v>
      </c>
      <c r="L2307">
        <v>6809.7875999999997</v>
      </c>
      <c r="M2307" t="s">
        <v>18</v>
      </c>
      <c r="N2307" t="s">
        <v>22</v>
      </c>
    </row>
    <row r="2308" spans="2:14" x14ac:dyDescent="0.35">
      <c r="B2308">
        <v>130434</v>
      </c>
      <c r="C2308">
        <v>2296692112</v>
      </c>
      <c r="D2308" t="s">
        <v>13</v>
      </c>
      <c r="E2308" t="s">
        <v>29</v>
      </c>
      <c r="F2308" s="1">
        <v>45320.905185185184</v>
      </c>
      <c r="G2308" t="s">
        <v>52</v>
      </c>
      <c r="H2308" t="s">
        <v>27</v>
      </c>
      <c r="I2308" t="s">
        <v>68</v>
      </c>
      <c r="J2308">
        <v>0</v>
      </c>
      <c r="K2308">
        <v>3277.35</v>
      </c>
      <c r="L2308">
        <v>3277.35</v>
      </c>
      <c r="M2308" t="s">
        <v>39</v>
      </c>
      <c r="N2308" t="s">
        <v>25</v>
      </c>
    </row>
    <row r="2309" spans="2:14" x14ac:dyDescent="0.35">
      <c r="B2309">
        <v>321634</v>
      </c>
      <c r="C2309">
        <v>1444265464</v>
      </c>
      <c r="D2309" t="s">
        <v>20</v>
      </c>
      <c r="E2309" t="s">
        <v>14</v>
      </c>
      <c r="F2309" s="1">
        <v>44564.326562499999</v>
      </c>
      <c r="G2309" t="s">
        <v>45</v>
      </c>
      <c r="H2309" t="s">
        <v>27</v>
      </c>
      <c r="I2309" t="s">
        <v>68</v>
      </c>
      <c r="J2309">
        <v>0</v>
      </c>
      <c r="K2309">
        <v>354.81869999999998</v>
      </c>
      <c r="L2309">
        <v>354.81869999999998</v>
      </c>
      <c r="M2309" t="s">
        <v>28</v>
      </c>
      <c r="N2309" t="s">
        <v>25</v>
      </c>
    </row>
    <row r="2310" spans="2:14" x14ac:dyDescent="0.35">
      <c r="B2310">
        <v>996405</v>
      </c>
      <c r="C2310">
        <v>5636293360</v>
      </c>
      <c r="D2310" t="s">
        <v>20</v>
      </c>
      <c r="E2310" t="s">
        <v>29</v>
      </c>
      <c r="F2310" s="1">
        <v>45092.677210648151</v>
      </c>
      <c r="G2310" t="s">
        <v>15</v>
      </c>
      <c r="H2310" t="s">
        <v>27</v>
      </c>
      <c r="I2310" t="s">
        <v>68</v>
      </c>
      <c r="J2310">
        <v>0</v>
      </c>
      <c r="K2310">
        <v>2415.96</v>
      </c>
      <c r="L2310">
        <v>2415.96</v>
      </c>
      <c r="M2310" t="s">
        <v>46</v>
      </c>
      <c r="N2310" t="s">
        <v>42</v>
      </c>
    </row>
    <row r="2311" spans="2:14" x14ac:dyDescent="0.35">
      <c r="B2311">
        <v>867260</v>
      </c>
      <c r="C2311">
        <v>1293955985</v>
      </c>
      <c r="D2311" t="s">
        <v>13</v>
      </c>
      <c r="E2311" t="s">
        <v>43</v>
      </c>
      <c r="F2311" s="1">
        <v>45013.945324074077</v>
      </c>
      <c r="G2311" t="s">
        <v>40</v>
      </c>
      <c r="H2311" t="s">
        <v>16</v>
      </c>
      <c r="I2311" t="s">
        <v>41</v>
      </c>
      <c r="J2311">
        <v>392.12</v>
      </c>
      <c r="K2311">
        <v>3349.7417999999998</v>
      </c>
      <c r="L2311">
        <v>2957.6217999999999</v>
      </c>
      <c r="M2311" t="s">
        <v>28</v>
      </c>
      <c r="N2311" t="s">
        <v>25</v>
      </c>
    </row>
    <row r="2312" spans="2:14" x14ac:dyDescent="0.35">
      <c r="B2312">
        <v>736123</v>
      </c>
      <c r="C2312">
        <v>7610018828</v>
      </c>
      <c r="D2312" t="s">
        <v>20</v>
      </c>
      <c r="E2312" t="s">
        <v>29</v>
      </c>
      <c r="F2312" s="1">
        <v>44094.900023148148</v>
      </c>
      <c r="G2312" t="s">
        <v>15</v>
      </c>
      <c r="H2312" t="s">
        <v>27</v>
      </c>
      <c r="I2312" t="s">
        <v>68</v>
      </c>
      <c r="J2312">
        <v>0</v>
      </c>
      <c r="K2312">
        <v>666.10844999999995</v>
      </c>
      <c r="L2312">
        <v>666.10844999999995</v>
      </c>
      <c r="M2312" t="s">
        <v>28</v>
      </c>
      <c r="N2312" t="s">
        <v>25</v>
      </c>
    </row>
    <row r="2313" spans="2:14" x14ac:dyDescent="0.35">
      <c r="B2313">
        <v>507477</v>
      </c>
      <c r="C2313">
        <v>5732957224</v>
      </c>
      <c r="D2313" t="s">
        <v>13</v>
      </c>
      <c r="E2313" t="s">
        <v>14</v>
      </c>
      <c r="F2313" s="1">
        <v>44928.938043981485</v>
      </c>
      <c r="G2313" t="s">
        <v>40</v>
      </c>
      <c r="H2313" t="s">
        <v>16</v>
      </c>
      <c r="I2313" t="s">
        <v>21</v>
      </c>
      <c r="J2313">
        <v>346.58</v>
      </c>
      <c r="K2313">
        <v>1840.104</v>
      </c>
      <c r="L2313">
        <v>1493.5239999999999</v>
      </c>
      <c r="M2313" t="s">
        <v>37</v>
      </c>
      <c r="N2313" t="s">
        <v>47</v>
      </c>
    </row>
    <row r="2314" spans="2:14" x14ac:dyDescent="0.35">
      <c r="B2314">
        <v>199315</v>
      </c>
      <c r="C2314">
        <v>4940344388</v>
      </c>
      <c r="D2314" t="s">
        <v>20</v>
      </c>
      <c r="E2314" t="s">
        <v>34</v>
      </c>
      <c r="F2314" s="1">
        <v>44343.390821759262</v>
      </c>
      <c r="G2314" t="s">
        <v>32</v>
      </c>
      <c r="H2314" t="s">
        <v>27</v>
      </c>
      <c r="I2314" t="s">
        <v>68</v>
      </c>
      <c r="J2314">
        <v>0</v>
      </c>
      <c r="K2314">
        <v>4808.1000000000004</v>
      </c>
      <c r="L2314">
        <v>4808.1000000000004</v>
      </c>
      <c r="M2314" t="s">
        <v>37</v>
      </c>
      <c r="N2314" t="s">
        <v>47</v>
      </c>
    </row>
    <row r="2315" spans="2:14" x14ac:dyDescent="0.35">
      <c r="B2315">
        <v>549492</v>
      </c>
      <c r="C2315">
        <v>9063589102</v>
      </c>
      <c r="D2315" t="s">
        <v>13</v>
      </c>
      <c r="E2315" t="s">
        <v>14</v>
      </c>
      <c r="F2315" s="1">
        <v>43963.991956018515</v>
      </c>
      <c r="G2315" t="s">
        <v>26</v>
      </c>
      <c r="H2315" t="s">
        <v>27</v>
      </c>
      <c r="I2315" t="s">
        <v>68</v>
      </c>
      <c r="J2315">
        <v>0</v>
      </c>
      <c r="K2315">
        <v>1319.9655</v>
      </c>
      <c r="L2315">
        <v>1319.9655</v>
      </c>
      <c r="M2315" t="s">
        <v>37</v>
      </c>
      <c r="N2315" t="s">
        <v>47</v>
      </c>
    </row>
    <row r="2316" spans="2:14" x14ac:dyDescent="0.35">
      <c r="B2316">
        <v>900771</v>
      </c>
      <c r="C2316">
        <v>9973586665</v>
      </c>
      <c r="D2316" t="s">
        <v>13</v>
      </c>
      <c r="E2316" t="s">
        <v>14</v>
      </c>
      <c r="F2316" s="1">
        <v>44244.413530092592</v>
      </c>
      <c r="G2316" t="s">
        <v>24</v>
      </c>
      <c r="H2316" t="s">
        <v>16</v>
      </c>
      <c r="I2316" t="s">
        <v>17</v>
      </c>
      <c r="J2316">
        <v>142.51</v>
      </c>
      <c r="K2316">
        <v>4073.4490500000002</v>
      </c>
      <c r="L2316">
        <v>3930.93905</v>
      </c>
      <c r="M2316" t="s">
        <v>28</v>
      </c>
      <c r="N2316" t="s">
        <v>47</v>
      </c>
    </row>
    <row r="2317" spans="2:14" x14ac:dyDescent="0.35">
      <c r="B2317">
        <v>409380</v>
      </c>
      <c r="C2317">
        <v>4214105892</v>
      </c>
      <c r="D2317" t="s">
        <v>20</v>
      </c>
      <c r="E2317" t="s">
        <v>34</v>
      </c>
      <c r="F2317" s="1">
        <v>44761.591793981483</v>
      </c>
      <c r="G2317" t="s">
        <v>15</v>
      </c>
      <c r="H2317" t="s">
        <v>16</v>
      </c>
      <c r="I2317" t="s">
        <v>30</v>
      </c>
      <c r="J2317">
        <v>184.85</v>
      </c>
      <c r="K2317">
        <v>4867.2427499999903</v>
      </c>
      <c r="L2317">
        <v>4682.39274999999</v>
      </c>
      <c r="M2317" t="s">
        <v>28</v>
      </c>
      <c r="N2317" t="s">
        <v>25</v>
      </c>
    </row>
    <row r="2318" spans="2:14" x14ac:dyDescent="0.35">
      <c r="B2318">
        <v>834928</v>
      </c>
      <c r="C2318">
        <v>6762536666</v>
      </c>
      <c r="D2318" t="s">
        <v>20</v>
      </c>
      <c r="E2318" t="s">
        <v>29</v>
      </c>
      <c r="F2318" s="1">
        <v>44565.13008101852</v>
      </c>
      <c r="G2318" t="s">
        <v>15</v>
      </c>
      <c r="H2318" t="s">
        <v>27</v>
      </c>
      <c r="I2318" t="s">
        <v>68</v>
      </c>
      <c r="J2318">
        <v>0</v>
      </c>
      <c r="K2318">
        <v>1052.1603</v>
      </c>
      <c r="L2318">
        <v>1052.1603</v>
      </c>
      <c r="M2318" t="s">
        <v>46</v>
      </c>
      <c r="N2318" t="s">
        <v>36</v>
      </c>
    </row>
    <row r="2319" spans="2:14" x14ac:dyDescent="0.35">
      <c r="B2319">
        <v>235359</v>
      </c>
      <c r="C2319">
        <v>2108979346</v>
      </c>
      <c r="D2319" t="s">
        <v>20</v>
      </c>
      <c r="E2319" t="s">
        <v>23</v>
      </c>
      <c r="F2319" s="1">
        <v>44964.74832175926</v>
      </c>
      <c r="G2319" t="s">
        <v>24</v>
      </c>
      <c r="H2319" t="s">
        <v>16</v>
      </c>
      <c r="I2319" t="s">
        <v>21</v>
      </c>
      <c r="J2319">
        <v>361.65</v>
      </c>
      <c r="K2319">
        <v>4061.3238000000001</v>
      </c>
      <c r="L2319">
        <v>3699.6738</v>
      </c>
      <c r="M2319" t="s">
        <v>18</v>
      </c>
      <c r="N2319" t="s">
        <v>42</v>
      </c>
    </row>
    <row r="2320" spans="2:14" x14ac:dyDescent="0.35">
      <c r="B2320">
        <v>860636</v>
      </c>
      <c r="C2320">
        <v>6354959152</v>
      </c>
      <c r="D2320" t="s">
        <v>13</v>
      </c>
      <c r="E2320" t="s">
        <v>34</v>
      </c>
      <c r="F2320" s="1">
        <v>45301.288831018515</v>
      </c>
      <c r="G2320" t="s">
        <v>20</v>
      </c>
      <c r="H2320" t="s">
        <v>27</v>
      </c>
      <c r="I2320" t="s">
        <v>68</v>
      </c>
      <c r="J2320">
        <v>0</v>
      </c>
      <c r="K2320">
        <v>1957.2750000000001</v>
      </c>
      <c r="L2320">
        <v>1957.2750000000001</v>
      </c>
      <c r="M2320" t="s">
        <v>46</v>
      </c>
      <c r="N2320" t="s">
        <v>51</v>
      </c>
    </row>
    <row r="2321" spans="2:14" x14ac:dyDescent="0.35">
      <c r="B2321">
        <v>396651</v>
      </c>
      <c r="C2321">
        <v>8529333608</v>
      </c>
      <c r="D2321" t="s">
        <v>13</v>
      </c>
      <c r="E2321" t="s">
        <v>29</v>
      </c>
      <c r="F2321" s="1">
        <v>44446.635474537034</v>
      </c>
      <c r="G2321" t="s">
        <v>49</v>
      </c>
      <c r="H2321" t="s">
        <v>16</v>
      </c>
      <c r="I2321" t="s">
        <v>41</v>
      </c>
      <c r="J2321">
        <v>363.8</v>
      </c>
      <c r="K2321">
        <v>403.91505000000001</v>
      </c>
      <c r="L2321">
        <v>40.115049999999997</v>
      </c>
      <c r="M2321" t="s">
        <v>18</v>
      </c>
      <c r="N2321" t="s">
        <v>42</v>
      </c>
    </row>
    <row r="2322" spans="2:14" x14ac:dyDescent="0.35">
      <c r="B2322">
        <v>659383</v>
      </c>
      <c r="C2322">
        <v>7441728825</v>
      </c>
      <c r="D2322" t="s">
        <v>13</v>
      </c>
      <c r="E2322" t="s">
        <v>34</v>
      </c>
      <c r="F2322" s="1">
        <v>44005.552349537036</v>
      </c>
      <c r="G2322" t="s">
        <v>15</v>
      </c>
      <c r="H2322" t="s">
        <v>27</v>
      </c>
      <c r="I2322" t="s">
        <v>68</v>
      </c>
      <c r="J2322">
        <v>0</v>
      </c>
      <c r="K2322">
        <v>912.73770000000002</v>
      </c>
      <c r="L2322">
        <v>912.73770000000002</v>
      </c>
      <c r="M2322" t="s">
        <v>18</v>
      </c>
      <c r="N2322" t="s">
        <v>47</v>
      </c>
    </row>
    <row r="2323" spans="2:14" x14ac:dyDescent="0.35">
      <c r="B2323">
        <v>698071</v>
      </c>
      <c r="C2323">
        <v>9541137907</v>
      </c>
      <c r="D2323" t="s">
        <v>20</v>
      </c>
      <c r="E2323" t="s">
        <v>14</v>
      </c>
      <c r="F2323" s="1">
        <v>43812.296574074076</v>
      </c>
      <c r="G2323" t="s">
        <v>45</v>
      </c>
      <c r="H2323" t="s">
        <v>27</v>
      </c>
      <c r="I2323" t="s">
        <v>68</v>
      </c>
      <c r="J2323">
        <v>0</v>
      </c>
      <c r="K2323">
        <v>3256.232</v>
      </c>
      <c r="L2323">
        <v>3256.232</v>
      </c>
      <c r="M2323" t="s">
        <v>39</v>
      </c>
      <c r="N2323" t="s">
        <v>25</v>
      </c>
    </row>
    <row r="2324" spans="2:14" x14ac:dyDescent="0.35">
      <c r="B2324">
        <v>176365</v>
      </c>
      <c r="C2324">
        <v>6147108548</v>
      </c>
      <c r="D2324" t="s">
        <v>13</v>
      </c>
      <c r="E2324" t="s">
        <v>14</v>
      </c>
      <c r="F2324" s="1">
        <v>44574.692326388889</v>
      </c>
      <c r="G2324" t="s">
        <v>40</v>
      </c>
      <c r="H2324" t="s">
        <v>16</v>
      </c>
      <c r="I2324" t="s">
        <v>21</v>
      </c>
      <c r="J2324">
        <v>305.52</v>
      </c>
      <c r="K2324">
        <v>1565.16839999999</v>
      </c>
      <c r="L2324">
        <v>1259.64839999999</v>
      </c>
      <c r="M2324" t="s">
        <v>39</v>
      </c>
      <c r="N2324" t="s">
        <v>25</v>
      </c>
    </row>
    <row r="2325" spans="2:14" x14ac:dyDescent="0.35">
      <c r="B2325">
        <v>430023</v>
      </c>
      <c r="C2325">
        <v>6646855056</v>
      </c>
      <c r="D2325" t="s">
        <v>13</v>
      </c>
      <c r="E2325" t="s">
        <v>29</v>
      </c>
      <c r="F2325" s="1">
        <v>44777.483437499999</v>
      </c>
      <c r="G2325" t="s">
        <v>49</v>
      </c>
      <c r="H2325" t="s">
        <v>16</v>
      </c>
      <c r="I2325" t="s">
        <v>17</v>
      </c>
      <c r="J2325">
        <v>152.21</v>
      </c>
      <c r="K2325">
        <v>5049.4544999999998</v>
      </c>
      <c r="L2325">
        <v>4897.2444999999998</v>
      </c>
      <c r="M2325" t="s">
        <v>37</v>
      </c>
      <c r="N2325" t="s">
        <v>19</v>
      </c>
    </row>
    <row r="2326" spans="2:14" x14ac:dyDescent="0.35">
      <c r="B2326">
        <v>410899</v>
      </c>
      <c r="C2326">
        <v>2821028996</v>
      </c>
      <c r="D2326" t="s">
        <v>20</v>
      </c>
      <c r="E2326" t="s">
        <v>14</v>
      </c>
      <c r="F2326" s="1">
        <v>43755.018368055556</v>
      </c>
      <c r="G2326" t="s">
        <v>52</v>
      </c>
      <c r="H2326" t="s">
        <v>27</v>
      </c>
      <c r="I2326" t="s">
        <v>68</v>
      </c>
      <c r="J2326">
        <v>0</v>
      </c>
      <c r="K2326">
        <v>4327.5209999999997</v>
      </c>
      <c r="L2326">
        <v>4327.5209999999997</v>
      </c>
      <c r="M2326" t="s">
        <v>18</v>
      </c>
      <c r="N2326" t="s">
        <v>25</v>
      </c>
    </row>
    <row r="2327" spans="2:14" x14ac:dyDescent="0.35">
      <c r="B2327">
        <v>656711</v>
      </c>
      <c r="C2327">
        <v>1370368019</v>
      </c>
      <c r="D2327" t="s">
        <v>20</v>
      </c>
      <c r="E2327" t="s">
        <v>14</v>
      </c>
      <c r="F2327" s="1">
        <v>45012.674699074072</v>
      </c>
      <c r="G2327" t="s">
        <v>15</v>
      </c>
      <c r="H2327" t="s">
        <v>27</v>
      </c>
      <c r="I2327" t="s">
        <v>68</v>
      </c>
      <c r="J2327">
        <v>0</v>
      </c>
      <c r="K2327">
        <v>446.95979999999997</v>
      </c>
      <c r="L2327">
        <v>446.95979999999997</v>
      </c>
      <c r="M2327" t="s">
        <v>39</v>
      </c>
      <c r="N2327" t="s">
        <v>47</v>
      </c>
    </row>
    <row r="2328" spans="2:14" x14ac:dyDescent="0.35">
      <c r="B2328">
        <v>730669</v>
      </c>
      <c r="C2328">
        <v>1591274479</v>
      </c>
      <c r="D2328" t="s">
        <v>20</v>
      </c>
      <c r="E2328" t="s">
        <v>29</v>
      </c>
      <c r="F2328" s="1">
        <v>45270.17596064815</v>
      </c>
      <c r="G2328" t="s">
        <v>49</v>
      </c>
      <c r="H2328" t="s">
        <v>27</v>
      </c>
      <c r="I2328" t="s">
        <v>68</v>
      </c>
      <c r="J2328">
        <v>0</v>
      </c>
      <c r="K2328">
        <v>2499.2855999999902</v>
      </c>
      <c r="L2328">
        <v>2499.2855999999902</v>
      </c>
      <c r="M2328" t="s">
        <v>37</v>
      </c>
      <c r="N2328" t="s">
        <v>22</v>
      </c>
    </row>
    <row r="2329" spans="2:14" x14ac:dyDescent="0.35">
      <c r="B2329">
        <v>595125</v>
      </c>
      <c r="C2329">
        <v>4330473622</v>
      </c>
      <c r="D2329" t="s">
        <v>13</v>
      </c>
      <c r="E2329" t="s">
        <v>34</v>
      </c>
      <c r="F2329" s="1">
        <v>44412.684548611112</v>
      </c>
      <c r="G2329" t="s">
        <v>26</v>
      </c>
      <c r="H2329" t="s">
        <v>27</v>
      </c>
      <c r="I2329" t="s">
        <v>68</v>
      </c>
      <c r="J2329">
        <v>0</v>
      </c>
      <c r="K2329">
        <v>4851.6379999999999</v>
      </c>
      <c r="L2329">
        <v>4851.6379999999999</v>
      </c>
      <c r="M2329" t="s">
        <v>18</v>
      </c>
      <c r="N2329" t="s">
        <v>42</v>
      </c>
    </row>
    <row r="2330" spans="2:14" x14ac:dyDescent="0.35">
      <c r="B2330">
        <v>694191</v>
      </c>
      <c r="C2330">
        <v>7816306160</v>
      </c>
      <c r="D2330" t="s">
        <v>20</v>
      </c>
      <c r="E2330" t="s">
        <v>34</v>
      </c>
      <c r="F2330" s="1">
        <v>44557.183518518519</v>
      </c>
      <c r="G2330" t="s">
        <v>40</v>
      </c>
      <c r="H2330" t="s">
        <v>27</v>
      </c>
      <c r="I2330" t="s">
        <v>68</v>
      </c>
      <c r="J2330">
        <v>0</v>
      </c>
      <c r="K2330">
        <v>4364.7449999999999</v>
      </c>
      <c r="L2330">
        <v>4364.7449999999999</v>
      </c>
      <c r="M2330" t="s">
        <v>18</v>
      </c>
      <c r="N2330" t="s">
        <v>36</v>
      </c>
    </row>
    <row r="2331" spans="2:14" x14ac:dyDescent="0.35">
      <c r="B2331">
        <v>755993</v>
      </c>
      <c r="C2331">
        <v>3950595360</v>
      </c>
      <c r="D2331" t="s">
        <v>20</v>
      </c>
      <c r="E2331" t="s">
        <v>14</v>
      </c>
      <c r="F2331" s="1">
        <v>44035.00509259259</v>
      </c>
      <c r="G2331" t="s">
        <v>15</v>
      </c>
      <c r="H2331" t="s">
        <v>16</v>
      </c>
      <c r="I2331" t="s">
        <v>30</v>
      </c>
      <c r="J2331">
        <v>117.12</v>
      </c>
      <c r="K2331">
        <v>2320.5230999999999</v>
      </c>
      <c r="L2331">
        <v>2203.4031</v>
      </c>
      <c r="M2331" t="s">
        <v>37</v>
      </c>
      <c r="N2331" t="s">
        <v>51</v>
      </c>
    </row>
    <row r="2332" spans="2:14" x14ac:dyDescent="0.35">
      <c r="B2332">
        <v>414861</v>
      </c>
      <c r="C2332">
        <v>8584708945</v>
      </c>
      <c r="D2332" t="s">
        <v>20</v>
      </c>
      <c r="E2332" t="s">
        <v>29</v>
      </c>
      <c r="F2332" s="1">
        <v>44372.645682870374</v>
      </c>
      <c r="G2332" t="s">
        <v>15</v>
      </c>
      <c r="H2332" t="s">
        <v>27</v>
      </c>
      <c r="I2332" t="s">
        <v>68</v>
      </c>
      <c r="J2332">
        <v>0</v>
      </c>
      <c r="K2332">
        <v>3268.5740999999998</v>
      </c>
      <c r="L2332">
        <v>3268.5740999999998</v>
      </c>
      <c r="M2332" t="s">
        <v>39</v>
      </c>
      <c r="N2332" t="s">
        <v>47</v>
      </c>
    </row>
    <row r="2333" spans="2:14" x14ac:dyDescent="0.35">
      <c r="B2333">
        <v>356230</v>
      </c>
      <c r="C2333">
        <v>3277951736</v>
      </c>
      <c r="D2333" t="s">
        <v>20</v>
      </c>
      <c r="E2333" t="s">
        <v>14</v>
      </c>
      <c r="F2333" s="1">
        <v>45389.903981481482</v>
      </c>
      <c r="G2333" t="s">
        <v>15</v>
      </c>
      <c r="H2333" t="s">
        <v>16</v>
      </c>
      <c r="I2333" t="s">
        <v>21</v>
      </c>
      <c r="J2333">
        <v>66.430000000000007</v>
      </c>
      <c r="K2333">
        <v>4466.95</v>
      </c>
      <c r="L2333">
        <v>4400.5199999999904</v>
      </c>
      <c r="M2333" t="s">
        <v>18</v>
      </c>
      <c r="N2333" t="s">
        <v>42</v>
      </c>
    </row>
    <row r="2334" spans="2:14" x14ac:dyDescent="0.35">
      <c r="B2334">
        <v>673741</v>
      </c>
      <c r="C2334">
        <v>7790041807</v>
      </c>
      <c r="D2334" t="s">
        <v>13</v>
      </c>
      <c r="E2334" t="s">
        <v>29</v>
      </c>
      <c r="F2334" s="1">
        <v>45128.621087962965</v>
      </c>
      <c r="G2334" t="s">
        <v>24</v>
      </c>
      <c r="H2334" t="s">
        <v>27</v>
      </c>
      <c r="I2334" t="s">
        <v>68</v>
      </c>
      <c r="J2334">
        <v>0</v>
      </c>
      <c r="K2334">
        <v>3649.8383999999901</v>
      </c>
      <c r="L2334">
        <v>3649.8383999999901</v>
      </c>
      <c r="M2334" t="s">
        <v>28</v>
      </c>
      <c r="N2334" t="s">
        <v>25</v>
      </c>
    </row>
    <row r="2335" spans="2:14" x14ac:dyDescent="0.35">
      <c r="B2335">
        <v>817644</v>
      </c>
      <c r="C2335">
        <v>6126810947</v>
      </c>
      <c r="D2335" t="s">
        <v>20</v>
      </c>
      <c r="E2335" t="s">
        <v>34</v>
      </c>
      <c r="F2335" s="1">
        <v>43818.740555555552</v>
      </c>
      <c r="G2335" t="s">
        <v>24</v>
      </c>
      <c r="H2335" t="s">
        <v>16</v>
      </c>
      <c r="I2335" t="s">
        <v>41</v>
      </c>
      <c r="J2335">
        <v>132.53</v>
      </c>
      <c r="K2335">
        <v>2996.0279999999998</v>
      </c>
      <c r="L2335">
        <v>2863.49799999999</v>
      </c>
      <c r="M2335" t="s">
        <v>39</v>
      </c>
      <c r="N2335" t="s">
        <v>22</v>
      </c>
    </row>
    <row r="2336" spans="2:14" x14ac:dyDescent="0.35">
      <c r="B2336">
        <v>513351</v>
      </c>
      <c r="C2336">
        <v>5660184267</v>
      </c>
      <c r="D2336" t="s">
        <v>20</v>
      </c>
      <c r="E2336" t="s">
        <v>14</v>
      </c>
      <c r="F2336" s="1">
        <v>44848.161585648151</v>
      </c>
      <c r="G2336" t="s">
        <v>49</v>
      </c>
      <c r="H2336" t="s">
        <v>27</v>
      </c>
      <c r="I2336" t="s">
        <v>68</v>
      </c>
      <c r="J2336">
        <v>0</v>
      </c>
      <c r="K2336">
        <v>3306.9756499999999</v>
      </c>
      <c r="L2336">
        <v>3306.9756499999999</v>
      </c>
      <c r="M2336" t="s">
        <v>39</v>
      </c>
      <c r="N2336" t="s">
        <v>36</v>
      </c>
    </row>
    <row r="2337" spans="2:14" x14ac:dyDescent="0.35">
      <c r="B2337">
        <v>214856</v>
      </c>
      <c r="C2337">
        <v>9732296953</v>
      </c>
      <c r="D2337" t="s">
        <v>20</v>
      </c>
      <c r="E2337" t="s">
        <v>14</v>
      </c>
      <c r="F2337" s="1">
        <v>44080.108807870369</v>
      </c>
      <c r="G2337" t="s">
        <v>15</v>
      </c>
      <c r="H2337" t="s">
        <v>16</v>
      </c>
      <c r="I2337" t="s">
        <v>21</v>
      </c>
      <c r="J2337">
        <v>388.14</v>
      </c>
      <c r="K2337">
        <v>3227.3592749999998</v>
      </c>
      <c r="L2337">
        <v>2839.2192749999999</v>
      </c>
      <c r="M2337" t="s">
        <v>39</v>
      </c>
      <c r="N2337" t="s">
        <v>51</v>
      </c>
    </row>
    <row r="2338" spans="2:14" x14ac:dyDescent="0.35">
      <c r="B2338">
        <v>823880</v>
      </c>
      <c r="C2338">
        <v>1299072274</v>
      </c>
      <c r="D2338" t="s">
        <v>13</v>
      </c>
      <c r="E2338" t="s">
        <v>14</v>
      </c>
      <c r="F2338" s="1">
        <v>45007.085057870368</v>
      </c>
      <c r="G2338" t="s">
        <v>40</v>
      </c>
      <c r="H2338" t="s">
        <v>27</v>
      </c>
      <c r="I2338" t="s">
        <v>68</v>
      </c>
      <c r="J2338">
        <v>0</v>
      </c>
      <c r="K2338">
        <v>5630.4029999999902</v>
      </c>
      <c r="L2338">
        <v>5630.4029999999902</v>
      </c>
      <c r="M2338" t="s">
        <v>37</v>
      </c>
      <c r="N2338" t="s">
        <v>42</v>
      </c>
    </row>
    <row r="2339" spans="2:14" x14ac:dyDescent="0.35">
      <c r="B2339">
        <v>757937</v>
      </c>
      <c r="C2339">
        <v>8691086851</v>
      </c>
      <c r="D2339" t="s">
        <v>20</v>
      </c>
      <c r="E2339" t="s">
        <v>29</v>
      </c>
      <c r="F2339" s="1">
        <v>43787.31082175926</v>
      </c>
      <c r="G2339" t="s">
        <v>24</v>
      </c>
      <c r="H2339" t="s">
        <v>27</v>
      </c>
      <c r="I2339" t="s">
        <v>68</v>
      </c>
      <c r="J2339">
        <v>0</v>
      </c>
      <c r="K2339">
        <v>3795.1680000000001</v>
      </c>
      <c r="L2339">
        <v>3795.1680000000001</v>
      </c>
      <c r="M2339" t="s">
        <v>53</v>
      </c>
      <c r="N2339" t="s">
        <v>47</v>
      </c>
    </row>
    <row r="2340" spans="2:14" x14ac:dyDescent="0.35">
      <c r="B2340">
        <v>231647</v>
      </c>
      <c r="C2340">
        <v>6328113458</v>
      </c>
      <c r="D2340" t="s">
        <v>20</v>
      </c>
      <c r="E2340" t="s">
        <v>14</v>
      </c>
      <c r="F2340" s="1">
        <v>45366.94672453704</v>
      </c>
      <c r="G2340" t="s">
        <v>26</v>
      </c>
      <c r="H2340" t="s">
        <v>16</v>
      </c>
      <c r="I2340" t="s">
        <v>21</v>
      </c>
      <c r="J2340">
        <v>230.66</v>
      </c>
      <c r="K2340">
        <v>4343.8156250000002</v>
      </c>
      <c r="L2340">
        <v>4113.1556250000003</v>
      </c>
      <c r="M2340" t="s">
        <v>18</v>
      </c>
      <c r="N2340" t="s">
        <v>44</v>
      </c>
    </row>
    <row r="2341" spans="2:14" x14ac:dyDescent="0.35">
      <c r="B2341">
        <v>494468</v>
      </c>
      <c r="C2341">
        <v>7993772958</v>
      </c>
      <c r="D2341" t="s">
        <v>20</v>
      </c>
      <c r="E2341" t="s">
        <v>34</v>
      </c>
      <c r="F2341" s="1">
        <v>45473.459548611114</v>
      </c>
      <c r="G2341" t="s">
        <v>15</v>
      </c>
      <c r="H2341" t="s">
        <v>16</v>
      </c>
      <c r="I2341" t="s">
        <v>17</v>
      </c>
      <c r="J2341">
        <v>482.97</v>
      </c>
      <c r="K2341">
        <v>5059.26</v>
      </c>
      <c r="L2341">
        <v>4576.29</v>
      </c>
      <c r="M2341" t="s">
        <v>46</v>
      </c>
      <c r="N2341" t="s">
        <v>22</v>
      </c>
    </row>
    <row r="2342" spans="2:14" x14ac:dyDescent="0.35">
      <c r="B2342">
        <v>869440</v>
      </c>
      <c r="C2342">
        <v>2168274876</v>
      </c>
      <c r="D2342" t="s">
        <v>20</v>
      </c>
      <c r="E2342" t="s">
        <v>29</v>
      </c>
      <c r="F2342" s="1">
        <v>45199.705949074072</v>
      </c>
      <c r="G2342" t="s">
        <v>52</v>
      </c>
      <c r="H2342" t="s">
        <v>16</v>
      </c>
      <c r="I2342" t="s">
        <v>17</v>
      </c>
      <c r="J2342">
        <v>304.99</v>
      </c>
      <c r="K2342">
        <v>3467.5956000000001</v>
      </c>
      <c r="L2342">
        <v>3162.6055999999999</v>
      </c>
      <c r="M2342" t="s">
        <v>28</v>
      </c>
      <c r="N2342" t="s">
        <v>42</v>
      </c>
    </row>
    <row r="2343" spans="2:14" x14ac:dyDescent="0.35">
      <c r="B2343">
        <v>182423</v>
      </c>
      <c r="C2343">
        <v>8786569587</v>
      </c>
      <c r="D2343" t="s">
        <v>20</v>
      </c>
      <c r="E2343" t="s">
        <v>29</v>
      </c>
      <c r="F2343" s="1">
        <v>43832.875335648147</v>
      </c>
      <c r="G2343" t="s">
        <v>49</v>
      </c>
      <c r="H2343" t="s">
        <v>16</v>
      </c>
      <c r="I2343" t="s">
        <v>33</v>
      </c>
      <c r="J2343">
        <v>155.02000000000001</v>
      </c>
      <c r="K2343">
        <v>556.24590000000001</v>
      </c>
      <c r="L2343">
        <v>401.22590000000002</v>
      </c>
      <c r="M2343" t="s">
        <v>28</v>
      </c>
      <c r="N2343" t="s">
        <v>42</v>
      </c>
    </row>
    <row r="2344" spans="2:14" x14ac:dyDescent="0.35">
      <c r="B2344">
        <v>808011</v>
      </c>
      <c r="C2344">
        <v>9656917730</v>
      </c>
      <c r="D2344" t="s">
        <v>20</v>
      </c>
      <c r="E2344" t="s">
        <v>29</v>
      </c>
      <c r="F2344" s="1">
        <v>45032.279374999998</v>
      </c>
      <c r="G2344" t="s">
        <v>40</v>
      </c>
      <c r="H2344" t="s">
        <v>27</v>
      </c>
      <c r="I2344" t="s">
        <v>68</v>
      </c>
      <c r="J2344">
        <v>0</v>
      </c>
      <c r="K2344">
        <v>1098.0239999999999</v>
      </c>
      <c r="L2344">
        <v>1098.0239999999999</v>
      </c>
      <c r="M2344" t="s">
        <v>18</v>
      </c>
      <c r="N2344" t="s">
        <v>22</v>
      </c>
    </row>
    <row r="2345" spans="2:14" x14ac:dyDescent="0.35">
      <c r="B2345">
        <v>122243</v>
      </c>
      <c r="C2345">
        <v>7744870231</v>
      </c>
      <c r="D2345" t="s">
        <v>20</v>
      </c>
      <c r="E2345" t="s">
        <v>14</v>
      </c>
      <c r="F2345" s="1">
        <v>45518.287974537037</v>
      </c>
      <c r="G2345" t="s">
        <v>49</v>
      </c>
      <c r="H2345" t="s">
        <v>16</v>
      </c>
      <c r="I2345" t="s">
        <v>17</v>
      </c>
      <c r="J2345">
        <v>156.83000000000001</v>
      </c>
      <c r="K2345">
        <v>2168.9375</v>
      </c>
      <c r="L2345">
        <v>2012.1075000000001</v>
      </c>
      <c r="M2345" t="s">
        <v>37</v>
      </c>
      <c r="N2345" t="s">
        <v>38</v>
      </c>
    </row>
    <row r="2346" spans="2:14" x14ac:dyDescent="0.35">
      <c r="B2346">
        <v>592841</v>
      </c>
      <c r="C2346">
        <v>4048671381</v>
      </c>
      <c r="D2346" t="s">
        <v>13</v>
      </c>
      <c r="E2346" t="s">
        <v>23</v>
      </c>
      <c r="F2346" s="1">
        <v>44674.702523148146</v>
      </c>
      <c r="G2346" t="s">
        <v>24</v>
      </c>
      <c r="H2346" t="s">
        <v>27</v>
      </c>
      <c r="I2346" t="s">
        <v>68</v>
      </c>
      <c r="J2346">
        <v>0</v>
      </c>
      <c r="K2346">
        <v>3512.3874999999998</v>
      </c>
      <c r="L2346">
        <v>3512.3874999999998</v>
      </c>
      <c r="M2346" t="s">
        <v>28</v>
      </c>
      <c r="N2346" t="s">
        <v>22</v>
      </c>
    </row>
    <row r="2347" spans="2:14" x14ac:dyDescent="0.35">
      <c r="B2347">
        <v>274971</v>
      </c>
      <c r="C2347">
        <v>4484511485</v>
      </c>
      <c r="D2347" t="s">
        <v>20</v>
      </c>
      <c r="E2347" t="s">
        <v>43</v>
      </c>
      <c r="F2347" s="1">
        <v>44831.658148148148</v>
      </c>
      <c r="G2347" t="s">
        <v>40</v>
      </c>
      <c r="H2347" t="s">
        <v>16</v>
      </c>
      <c r="I2347" t="s">
        <v>30</v>
      </c>
      <c r="J2347">
        <v>172.2</v>
      </c>
      <c r="K2347">
        <v>3468.9542999999999</v>
      </c>
      <c r="L2347">
        <v>3296.7543000000001</v>
      </c>
      <c r="M2347" t="s">
        <v>28</v>
      </c>
      <c r="N2347" t="s">
        <v>25</v>
      </c>
    </row>
    <row r="2348" spans="2:14" x14ac:dyDescent="0.35">
      <c r="B2348">
        <v>371108</v>
      </c>
      <c r="C2348">
        <v>6390540614</v>
      </c>
      <c r="D2348" t="s">
        <v>20</v>
      </c>
      <c r="E2348" t="s">
        <v>34</v>
      </c>
      <c r="F2348" s="1">
        <v>44930.452650462961</v>
      </c>
      <c r="G2348" t="s">
        <v>15</v>
      </c>
      <c r="H2348" t="s">
        <v>16</v>
      </c>
      <c r="I2348" t="s">
        <v>21</v>
      </c>
      <c r="J2348">
        <v>292.45</v>
      </c>
      <c r="K2348">
        <v>2332.0223999999998</v>
      </c>
      <c r="L2348">
        <v>2039.57239999999</v>
      </c>
      <c r="M2348" t="s">
        <v>39</v>
      </c>
      <c r="N2348" t="s">
        <v>19</v>
      </c>
    </row>
    <row r="2349" spans="2:14" x14ac:dyDescent="0.35">
      <c r="B2349">
        <v>584258</v>
      </c>
      <c r="C2349">
        <v>6709313280</v>
      </c>
      <c r="D2349" t="s">
        <v>20</v>
      </c>
      <c r="E2349" t="s">
        <v>23</v>
      </c>
      <c r="F2349" s="1">
        <v>44156.806157407409</v>
      </c>
      <c r="G2349" t="s">
        <v>15</v>
      </c>
      <c r="H2349" t="s">
        <v>16</v>
      </c>
      <c r="I2349" t="s">
        <v>17</v>
      </c>
      <c r="J2349">
        <v>204.68</v>
      </c>
      <c r="K2349">
        <v>4476.1352999999999</v>
      </c>
      <c r="L2349">
        <v>4271.4552999999996</v>
      </c>
      <c r="M2349" t="s">
        <v>28</v>
      </c>
      <c r="N2349" t="s">
        <v>25</v>
      </c>
    </row>
    <row r="2350" spans="2:14" x14ac:dyDescent="0.35">
      <c r="B2350">
        <v>283553</v>
      </c>
      <c r="C2350">
        <v>4587615641</v>
      </c>
      <c r="D2350" t="s">
        <v>20</v>
      </c>
      <c r="E2350" t="s">
        <v>29</v>
      </c>
      <c r="F2350" s="1">
        <v>45206.286134259259</v>
      </c>
      <c r="G2350" t="s">
        <v>45</v>
      </c>
      <c r="H2350" t="s">
        <v>27</v>
      </c>
      <c r="I2350" t="s">
        <v>68</v>
      </c>
      <c r="J2350">
        <v>0</v>
      </c>
      <c r="K2350">
        <v>5847.6660000000002</v>
      </c>
      <c r="L2350">
        <v>5847.6660000000002</v>
      </c>
      <c r="M2350" t="s">
        <v>31</v>
      </c>
      <c r="N2350" t="s">
        <v>19</v>
      </c>
    </row>
    <row r="2351" spans="2:14" x14ac:dyDescent="0.35">
      <c r="B2351">
        <v>400604</v>
      </c>
      <c r="C2351">
        <v>2868840057</v>
      </c>
      <c r="D2351" t="s">
        <v>20</v>
      </c>
      <c r="E2351" t="s">
        <v>14</v>
      </c>
      <c r="F2351" s="1">
        <v>45202.158726851849</v>
      </c>
      <c r="G2351" t="s">
        <v>26</v>
      </c>
      <c r="H2351" t="s">
        <v>16</v>
      </c>
      <c r="I2351" t="s">
        <v>41</v>
      </c>
      <c r="J2351">
        <v>251.95</v>
      </c>
      <c r="K2351">
        <v>494.93400000000003</v>
      </c>
      <c r="L2351">
        <v>242.98400000000001</v>
      </c>
      <c r="M2351" t="s">
        <v>31</v>
      </c>
      <c r="N2351" t="s">
        <v>47</v>
      </c>
    </row>
    <row r="2352" spans="2:14" x14ac:dyDescent="0.35">
      <c r="B2352">
        <v>878826</v>
      </c>
      <c r="C2352">
        <v>2472293115</v>
      </c>
      <c r="D2352" t="s">
        <v>13</v>
      </c>
      <c r="E2352" t="s">
        <v>14</v>
      </c>
      <c r="F2352" s="1">
        <v>45282.437986111108</v>
      </c>
      <c r="G2352" t="s">
        <v>49</v>
      </c>
      <c r="H2352" t="s">
        <v>16</v>
      </c>
      <c r="I2352" t="s">
        <v>41</v>
      </c>
      <c r="J2352">
        <v>280.93</v>
      </c>
      <c r="K2352">
        <v>4647.19919999999</v>
      </c>
      <c r="L2352">
        <v>4366.2691999999897</v>
      </c>
      <c r="M2352" t="s">
        <v>18</v>
      </c>
      <c r="N2352" t="s">
        <v>47</v>
      </c>
    </row>
    <row r="2353" spans="2:14" x14ac:dyDescent="0.35">
      <c r="B2353">
        <v>655859</v>
      </c>
      <c r="C2353">
        <v>1051457286</v>
      </c>
      <c r="D2353" t="s">
        <v>20</v>
      </c>
      <c r="E2353" t="s">
        <v>14</v>
      </c>
      <c r="F2353" s="1">
        <v>45016.538599537038</v>
      </c>
      <c r="G2353" t="s">
        <v>40</v>
      </c>
      <c r="H2353" t="s">
        <v>16</v>
      </c>
      <c r="I2353" t="s">
        <v>17</v>
      </c>
      <c r="J2353">
        <v>236.58</v>
      </c>
      <c r="K2353">
        <v>1132.2366</v>
      </c>
      <c r="L2353">
        <v>895.656599999999</v>
      </c>
      <c r="M2353" t="s">
        <v>35</v>
      </c>
      <c r="N2353" t="s">
        <v>22</v>
      </c>
    </row>
    <row r="2354" spans="2:14" x14ac:dyDescent="0.35">
      <c r="B2354">
        <v>362081</v>
      </c>
      <c r="C2354">
        <v>4712328411</v>
      </c>
      <c r="D2354" t="s">
        <v>20</v>
      </c>
      <c r="E2354" t="s">
        <v>34</v>
      </c>
      <c r="F2354" s="1">
        <v>45115.72</v>
      </c>
      <c r="G2354" t="s">
        <v>40</v>
      </c>
      <c r="H2354" t="s">
        <v>16</v>
      </c>
      <c r="I2354" t="s">
        <v>21</v>
      </c>
      <c r="J2354">
        <v>282.35000000000002</v>
      </c>
      <c r="K2354">
        <v>3617.8811999999998</v>
      </c>
      <c r="L2354">
        <v>3335.5311999999999</v>
      </c>
      <c r="M2354" t="s">
        <v>18</v>
      </c>
      <c r="N2354" t="s">
        <v>19</v>
      </c>
    </row>
    <row r="2355" spans="2:14" x14ac:dyDescent="0.35">
      <c r="B2355">
        <v>777213</v>
      </c>
      <c r="C2355">
        <v>6174119919</v>
      </c>
      <c r="D2355" t="s">
        <v>20</v>
      </c>
      <c r="E2355" t="s">
        <v>14</v>
      </c>
      <c r="F2355" s="1">
        <v>44678.281817129631</v>
      </c>
      <c r="G2355" t="s">
        <v>15</v>
      </c>
      <c r="H2355" t="s">
        <v>27</v>
      </c>
      <c r="I2355" t="s">
        <v>68</v>
      </c>
      <c r="J2355">
        <v>0</v>
      </c>
      <c r="K2355">
        <v>3183.4414999999999</v>
      </c>
      <c r="L2355">
        <v>3183.4414999999999</v>
      </c>
      <c r="M2355" t="s">
        <v>28</v>
      </c>
      <c r="N2355" t="s">
        <v>47</v>
      </c>
    </row>
    <row r="2356" spans="2:14" x14ac:dyDescent="0.35">
      <c r="B2356">
        <v>558927</v>
      </c>
      <c r="C2356">
        <v>8521611445</v>
      </c>
      <c r="D2356" t="s">
        <v>20</v>
      </c>
      <c r="E2356" t="s">
        <v>34</v>
      </c>
      <c r="F2356" s="1">
        <v>45545.237083333333</v>
      </c>
      <c r="G2356" t="s">
        <v>26</v>
      </c>
      <c r="H2356" t="s">
        <v>16</v>
      </c>
      <c r="I2356" t="s">
        <v>41</v>
      </c>
      <c r="J2356">
        <v>262.51</v>
      </c>
      <c r="K2356">
        <v>2691.6487499999998</v>
      </c>
      <c r="L2356">
        <v>2429.1387500000001</v>
      </c>
      <c r="M2356" t="s">
        <v>37</v>
      </c>
      <c r="N2356" t="s">
        <v>25</v>
      </c>
    </row>
    <row r="2357" spans="2:14" x14ac:dyDescent="0.35">
      <c r="B2357">
        <v>300337</v>
      </c>
      <c r="C2357">
        <v>1790809078</v>
      </c>
      <c r="D2357" t="s">
        <v>20</v>
      </c>
      <c r="E2357" t="s">
        <v>29</v>
      </c>
      <c r="F2357" s="1">
        <v>44700.065891203703</v>
      </c>
      <c r="G2357" t="s">
        <v>49</v>
      </c>
      <c r="H2357" t="s">
        <v>16</v>
      </c>
      <c r="I2357" t="s">
        <v>17</v>
      </c>
      <c r="J2357">
        <v>412.01</v>
      </c>
      <c r="K2357">
        <v>5718.0184999999901</v>
      </c>
      <c r="L2357">
        <v>5306.0084999999899</v>
      </c>
      <c r="M2357" t="s">
        <v>46</v>
      </c>
      <c r="N2357" t="s">
        <v>47</v>
      </c>
    </row>
    <row r="2358" spans="2:14" x14ac:dyDescent="0.35">
      <c r="B2358">
        <v>344631</v>
      </c>
      <c r="C2358">
        <v>3895486128</v>
      </c>
      <c r="D2358" t="s">
        <v>13</v>
      </c>
      <c r="E2358" t="s">
        <v>29</v>
      </c>
      <c r="F2358" s="1">
        <v>44999.119131944448</v>
      </c>
      <c r="G2358" t="s">
        <v>32</v>
      </c>
      <c r="H2358" t="s">
        <v>27</v>
      </c>
      <c r="I2358" t="s">
        <v>68</v>
      </c>
      <c r="J2358">
        <v>0</v>
      </c>
      <c r="K2358">
        <v>3655.4555999999998</v>
      </c>
      <c r="L2358">
        <v>3655.4555999999998</v>
      </c>
      <c r="M2358" t="s">
        <v>18</v>
      </c>
      <c r="N2358" t="s">
        <v>25</v>
      </c>
    </row>
    <row r="2359" spans="2:14" x14ac:dyDescent="0.35">
      <c r="B2359">
        <v>471692</v>
      </c>
      <c r="C2359">
        <v>4056293589</v>
      </c>
      <c r="D2359" t="s">
        <v>20</v>
      </c>
      <c r="E2359" t="s">
        <v>34</v>
      </c>
      <c r="F2359" s="1">
        <v>45438.755219907405</v>
      </c>
      <c r="G2359" t="s">
        <v>24</v>
      </c>
      <c r="H2359" t="s">
        <v>16</v>
      </c>
      <c r="I2359" t="s">
        <v>41</v>
      </c>
      <c r="J2359">
        <v>54.93</v>
      </c>
      <c r="K2359">
        <v>4712.4250000000002</v>
      </c>
      <c r="L2359">
        <v>4657.4949999999999</v>
      </c>
      <c r="M2359" t="s">
        <v>28</v>
      </c>
      <c r="N2359" t="s">
        <v>22</v>
      </c>
    </row>
    <row r="2360" spans="2:14" x14ac:dyDescent="0.35">
      <c r="B2360">
        <v>941289</v>
      </c>
      <c r="C2360">
        <v>5992067081</v>
      </c>
      <c r="D2360" t="s">
        <v>13</v>
      </c>
      <c r="E2360" t="s">
        <v>14</v>
      </c>
      <c r="F2360" s="1">
        <v>44592.733287037037</v>
      </c>
      <c r="G2360" t="s">
        <v>26</v>
      </c>
      <c r="H2360" t="s">
        <v>16</v>
      </c>
      <c r="I2360" t="s">
        <v>30</v>
      </c>
      <c r="J2360">
        <v>120.29</v>
      </c>
      <c r="K2360">
        <v>1273.7952</v>
      </c>
      <c r="L2360">
        <v>1153.5052000000001</v>
      </c>
      <c r="M2360" t="s">
        <v>18</v>
      </c>
      <c r="N2360" t="s">
        <v>47</v>
      </c>
    </row>
    <row r="2361" spans="2:14" x14ac:dyDescent="0.35">
      <c r="B2361">
        <v>630415</v>
      </c>
      <c r="C2361">
        <v>9981190603</v>
      </c>
      <c r="D2361" t="s">
        <v>13</v>
      </c>
      <c r="E2361" t="s">
        <v>14</v>
      </c>
      <c r="F2361" s="1">
        <v>43870.955729166664</v>
      </c>
      <c r="G2361" t="s">
        <v>15</v>
      </c>
      <c r="H2361" t="s">
        <v>16</v>
      </c>
      <c r="I2361" t="s">
        <v>41</v>
      </c>
      <c r="J2361">
        <v>219.53</v>
      </c>
      <c r="K2361">
        <v>3428.1549749999999</v>
      </c>
      <c r="L2361">
        <v>3208.6249749999902</v>
      </c>
      <c r="M2361" t="s">
        <v>31</v>
      </c>
      <c r="N2361" t="s">
        <v>22</v>
      </c>
    </row>
    <row r="2362" spans="2:14" x14ac:dyDescent="0.35">
      <c r="B2362">
        <v>498382</v>
      </c>
      <c r="C2362">
        <v>1227722687</v>
      </c>
      <c r="D2362" t="s">
        <v>13</v>
      </c>
      <c r="E2362" t="s">
        <v>29</v>
      </c>
      <c r="F2362" s="1">
        <v>45109.900706018518</v>
      </c>
      <c r="G2362" t="s">
        <v>45</v>
      </c>
      <c r="H2362" t="s">
        <v>27</v>
      </c>
      <c r="I2362" t="s">
        <v>68</v>
      </c>
      <c r="J2362">
        <v>0</v>
      </c>
      <c r="K2362">
        <v>382.14719999999897</v>
      </c>
      <c r="L2362">
        <v>382.14719999999897</v>
      </c>
      <c r="M2362" t="s">
        <v>18</v>
      </c>
      <c r="N2362" t="s">
        <v>42</v>
      </c>
    </row>
    <row r="2363" spans="2:14" x14ac:dyDescent="0.35">
      <c r="B2363">
        <v>635946</v>
      </c>
      <c r="C2363">
        <v>5349767729</v>
      </c>
      <c r="D2363" t="s">
        <v>13</v>
      </c>
      <c r="E2363" t="s">
        <v>34</v>
      </c>
      <c r="F2363" s="1">
        <v>45455.47923611111</v>
      </c>
      <c r="G2363" t="s">
        <v>45</v>
      </c>
      <c r="H2363" t="s">
        <v>27</v>
      </c>
      <c r="I2363" t="s">
        <v>68</v>
      </c>
      <c r="J2363">
        <v>0</v>
      </c>
      <c r="K2363">
        <v>4477.95</v>
      </c>
      <c r="L2363">
        <v>4477.95</v>
      </c>
      <c r="M2363" t="s">
        <v>18</v>
      </c>
      <c r="N2363" t="s">
        <v>19</v>
      </c>
    </row>
    <row r="2364" spans="2:14" x14ac:dyDescent="0.35">
      <c r="B2364">
        <v>621178</v>
      </c>
      <c r="C2364">
        <v>1444270728</v>
      </c>
      <c r="D2364" t="s">
        <v>20</v>
      </c>
      <c r="E2364" t="s">
        <v>34</v>
      </c>
      <c r="F2364" s="1">
        <v>44609.423368055555</v>
      </c>
      <c r="G2364" t="s">
        <v>20</v>
      </c>
      <c r="H2364" t="s">
        <v>16</v>
      </c>
      <c r="I2364" t="s">
        <v>41</v>
      </c>
      <c r="J2364">
        <v>443.43</v>
      </c>
      <c r="K2364">
        <v>2848.7087000000001</v>
      </c>
      <c r="L2364">
        <v>2405.2786999999998</v>
      </c>
      <c r="M2364" t="s">
        <v>35</v>
      </c>
      <c r="N2364" t="s">
        <v>25</v>
      </c>
    </row>
    <row r="2365" spans="2:14" x14ac:dyDescent="0.35">
      <c r="B2365">
        <v>404272</v>
      </c>
      <c r="C2365">
        <v>6745982868</v>
      </c>
      <c r="D2365" t="s">
        <v>13</v>
      </c>
      <c r="E2365" t="s">
        <v>14</v>
      </c>
      <c r="F2365" s="1">
        <v>44985.872581018521</v>
      </c>
      <c r="G2365" t="s">
        <v>24</v>
      </c>
      <c r="H2365" t="s">
        <v>16</v>
      </c>
      <c r="I2365" t="s">
        <v>30</v>
      </c>
      <c r="J2365">
        <v>153.87</v>
      </c>
      <c r="K2365">
        <v>343.16879999999998</v>
      </c>
      <c r="L2365">
        <v>189.29879999999901</v>
      </c>
      <c r="M2365" t="s">
        <v>31</v>
      </c>
      <c r="N2365" t="s">
        <v>47</v>
      </c>
    </row>
    <row r="2366" spans="2:14" x14ac:dyDescent="0.35">
      <c r="B2366">
        <v>140177</v>
      </c>
      <c r="C2366">
        <v>5088975453</v>
      </c>
      <c r="D2366" t="s">
        <v>20</v>
      </c>
      <c r="E2366" t="s">
        <v>14</v>
      </c>
      <c r="F2366" s="1">
        <v>44471.284131944441</v>
      </c>
      <c r="G2366" t="s">
        <v>49</v>
      </c>
      <c r="H2366" t="s">
        <v>16</v>
      </c>
      <c r="I2366" t="s">
        <v>41</v>
      </c>
      <c r="J2366">
        <v>311.66000000000003</v>
      </c>
      <c r="K2366">
        <v>3508.6370000000002</v>
      </c>
      <c r="L2366">
        <v>3196.9769999999999</v>
      </c>
      <c r="M2366" t="s">
        <v>28</v>
      </c>
      <c r="N2366" t="s">
        <v>25</v>
      </c>
    </row>
    <row r="2367" spans="2:14" x14ac:dyDescent="0.35">
      <c r="B2367">
        <v>621644</v>
      </c>
      <c r="C2367">
        <v>7727115217</v>
      </c>
      <c r="D2367" t="s">
        <v>20</v>
      </c>
      <c r="E2367" t="s">
        <v>29</v>
      </c>
      <c r="F2367" s="1">
        <v>45465.581469907411</v>
      </c>
      <c r="G2367" t="s">
        <v>40</v>
      </c>
      <c r="H2367" t="s">
        <v>27</v>
      </c>
      <c r="I2367" t="s">
        <v>68</v>
      </c>
      <c r="J2367">
        <v>0</v>
      </c>
      <c r="K2367">
        <v>1183.5899999999999</v>
      </c>
      <c r="L2367">
        <v>1183.5899999999999</v>
      </c>
      <c r="M2367" t="s">
        <v>37</v>
      </c>
      <c r="N2367" t="s">
        <v>36</v>
      </c>
    </row>
    <row r="2368" spans="2:14" x14ac:dyDescent="0.35">
      <c r="B2368">
        <v>443274</v>
      </c>
      <c r="C2368">
        <v>2210500728</v>
      </c>
      <c r="D2368" t="s">
        <v>20</v>
      </c>
      <c r="E2368" t="s">
        <v>14</v>
      </c>
      <c r="F2368" s="1">
        <v>44623.55914351852</v>
      </c>
      <c r="G2368" t="s">
        <v>15</v>
      </c>
      <c r="H2368" t="s">
        <v>27</v>
      </c>
      <c r="I2368" t="s">
        <v>68</v>
      </c>
      <c r="J2368">
        <v>0</v>
      </c>
      <c r="K2368">
        <v>2273.5471250000001</v>
      </c>
      <c r="L2368">
        <v>2273.5471250000001</v>
      </c>
      <c r="M2368" t="s">
        <v>28</v>
      </c>
      <c r="N2368" t="s">
        <v>47</v>
      </c>
    </row>
    <row r="2369" spans="2:14" x14ac:dyDescent="0.35">
      <c r="B2369">
        <v>413039</v>
      </c>
      <c r="C2369">
        <v>6348193893</v>
      </c>
      <c r="D2369" t="s">
        <v>20</v>
      </c>
      <c r="E2369" t="s">
        <v>29</v>
      </c>
      <c r="F2369" s="1">
        <v>44816.761030092595</v>
      </c>
      <c r="G2369" t="s">
        <v>49</v>
      </c>
      <c r="H2369" t="s">
        <v>16</v>
      </c>
      <c r="I2369" t="s">
        <v>17</v>
      </c>
      <c r="J2369">
        <v>381.76</v>
      </c>
      <c r="K2369">
        <v>4814.2542000000003</v>
      </c>
      <c r="L2369">
        <v>4432.4942000000001</v>
      </c>
      <c r="M2369" t="s">
        <v>28</v>
      </c>
      <c r="N2369" t="s">
        <v>25</v>
      </c>
    </row>
    <row r="2370" spans="2:14" x14ac:dyDescent="0.35">
      <c r="B2370">
        <v>956263</v>
      </c>
      <c r="C2370">
        <v>4323739480</v>
      </c>
      <c r="D2370" t="s">
        <v>13</v>
      </c>
      <c r="E2370" t="s">
        <v>14</v>
      </c>
      <c r="F2370" s="1">
        <v>45410.852210648147</v>
      </c>
      <c r="G2370" t="s">
        <v>24</v>
      </c>
      <c r="H2370" t="s">
        <v>27</v>
      </c>
      <c r="I2370" t="s">
        <v>68</v>
      </c>
      <c r="J2370">
        <v>0</v>
      </c>
      <c r="K2370">
        <v>4492.5749999999998</v>
      </c>
      <c r="L2370">
        <v>4492.5749999999998</v>
      </c>
      <c r="M2370" t="s">
        <v>28</v>
      </c>
      <c r="N2370" t="s">
        <v>38</v>
      </c>
    </row>
    <row r="2371" spans="2:14" x14ac:dyDescent="0.35">
      <c r="B2371">
        <v>627573</v>
      </c>
      <c r="C2371">
        <v>6210943992</v>
      </c>
      <c r="D2371" t="s">
        <v>20</v>
      </c>
      <c r="E2371" t="s">
        <v>43</v>
      </c>
      <c r="F2371" s="1">
        <v>44252.479201388887</v>
      </c>
      <c r="G2371" t="s">
        <v>24</v>
      </c>
      <c r="H2371" t="s">
        <v>27</v>
      </c>
      <c r="I2371" t="s">
        <v>68</v>
      </c>
      <c r="J2371">
        <v>0</v>
      </c>
      <c r="K2371">
        <v>2521.8633</v>
      </c>
      <c r="L2371">
        <v>2521.8633</v>
      </c>
      <c r="M2371" t="s">
        <v>39</v>
      </c>
      <c r="N2371" t="s">
        <v>47</v>
      </c>
    </row>
    <row r="2372" spans="2:14" x14ac:dyDescent="0.35">
      <c r="B2372">
        <v>439320</v>
      </c>
      <c r="C2372">
        <v>8772507191</v>
      </c>
      <c r="D2372" t="s">
        <v>20</v>
      </c>
      <c r="E2372" t="s">
        <v>14</v>
      </c>
      <c r="F2372" s="1">
        <v>44843.466145833336</v>
      </c>
      <c r="G2372" t="s">
        <v>40</v>
      </c>
      <c r="H2372" t="s">
        <v>27</v>
      </c>
      <c r="I2372" t="s">
        <v>68</v>
      </c>
      <c r="J2372">
        <v>0</v>
      </c>
      <c r="K2372">
        <v>1417.6728499999999</v>
      </c>
      <c r="L2372">
        <v>1417.6728499999999</v>
      </c>
      <c r="M2372" t="s">
        <v>18</v>
      </c>
      <c r="N2372" t="s">
        <v>25</v>
      </c>
    </row>
    <row r="2373" spans="2:14" x14ac:dyDescent="0.35">
      <c r="B2373">
        <v>514326</v>
      </c>
      <c r="C2373">
        <v>8986256620</v>
      </c>
      <c r="D2373" t="s">
        <v>20</v>
      </c>
      <c r="E2373" t="s">
        <v>29</v>
      </c>
      <c r="F2373" s="1">
        <v>45255.883229166669</v>
      </c>
      <c r="G2373" t="s">
        <v>20</v>
      </c>
      <c r="H2373" t="s">
        <v>16</v>
      </c>
      <c r="I2373" t="s">
        <v>41</v>
      </c>
      <c r="J2373">
        <v>453.56</v>
      </c>
      <c r="K2373">
        <v>2425.0668000000001</v>
      </c>
      <c r="L2373">
        <v>1971.5068000000001</v>
      </c>
      <c r="M2373" t="s">
        <v>28</v>
      </c>
      <c r="N2373" t="s">
        <v>47</v>
      </c>
    </row>
    <row r="2374" spans="2:14" x14ac:dyDescent="0.35">
      <c r="B2374">
        <v>796353</v>
      </c>
      <c r="C2374">
        <v>3382826518</v>
      </c>
      <c r="D2374" t="s">
        <v>20</v>
      </c>
      <c r="E2374" t="s">
        <v>14</v>
      </c>
      <c r="F2374" s="1">
        <v>44374.072685185187</v>
      </c>
      <c r="G2374" t="s">
        <v>26</v>
      </c>
      <c r="H2374" t="s">
        <v>16</v>
      </c>
      <c r="I2374" t="s">
        <v>30</v>
      </c>
      <c r="J2374">
        <v>187.23</v>
      </c>
      <c r="K2374">
        <v>3279.3849</v>
      </c>
      <c r="L2374">
        <v>3092.1549</v>
      </c>
      <c r="M2374" t="s">
        <v>28</v>
      </c>
      <c r="N2374" t="s">
        <v>42</v>
      </c>
    </row>
    <row r="2375" spans="2:14" x14ac:dyDescent="0.35">
      <c r="B2375">
        <v>419141</v>
      </c>
      <c r="C2375">
        <v>5889910919</v>
      </c>
      <c r="D2375" t="s">
        <v>20</v>
      </c>
      <c r="E2375" t="s">
        <v>14</v>
      </c>
      <c r="F2375" s="1">
        <v>44739.420798611114</v>
      </c>
      <c r="G2375" t="s">
        <v>40</v>
      </c>
      <c r="H2375" t="s">
        <v>16</v>
      </c>
      <c r="I2375" t="s">
        <v>41</v>
      </c>
      <c r="J2375">
        <v>282.45999999999998</v>
      </c>
      <c r="K2375">
        <v>3041.1612</v>
      </c>
      <c r="L2375">
        <v>2758.7012</v>
      </c>
      <c r="M2375" t="s">
        <v>37</v>
      </c>
      <c r="N2375" t="s">
        <v>25</v>
      </c>
    </row>
    <row r="2376" spans="2:14" x14ac:dyDescent="0.35">
      <c r="B2376">
        <v>468260</v>
      </c>
      <c r="C2376">
        <v>6919998743</v>
      </c>
      <c r="D2376" t="s">
        <v>13</v>
      </c>
      <c r="E2376" t="s">
        <v>29</v>
      </c>
      <c r="F2376" s="1">
        <v>45145.284062500003</v>
      </c>
      <c r="G2376" t="s">
        <v>49</v>
      </c>
      <c r="H2376" t="s">
        <v>27</v>
      </c>
      <c r="I2376" t="s">
        <v>68</v>
      </c>
      <c r="J2376">
        <v>0</v>
      </c>
      <c r="K2376">
        <v>3930.5639999999898</v>
      </c>
      <c r="L2376">
        <v>3930.5639999999898</v>
      </c>
      <c r="M2376" t="s">
        <v>28</v>
      </c>
      <c r="N2376" t="s">
        <v>44</v>
      </c>
    </row>
    <row r="2377" spans="2:14" x14ac:dyDescent="0.35">
      <c r="B2377">
        <v>821374</v>
      </c>
      <c r="C2377">
        <v>3028741147</v>
      </c>
      <c r="D2377" t="s">
        <v>13</v>
      </c>
      <c r="E2377" t="s">
        <v>14</v>
      </c>
      <c r="F2377" s="1">
        <v>43984.682592592595</v>
      </c>
      <c r="G2377" t="s">
        <v>26</v>
      </c>
      <c r="H2377" t="s">
        <v>16</v>
      </c>
      <c r="I2377" t="s">
        <v>21</v>
      </c>
      <c r="J2377">
        <v>486.33</v>
      </c>
      <c r="K2377">
        <v>3116.1185999999998</v>
      </c>
      <c r="L2377">
        <v>2629.7885999999999</v>
      </c>
      <c r="M2377" t="s">
        <v>37</v>
      </c>
      <c r="N2377" t="s">
        <v>25</v>
      </c>
    </row>
    <row r="2378" spans="2:14" x14ac:dyDescent="0.35">
      <c r="B2378">
        <v>400614</v>
      </c>
      <c r="C2378">
        <v>3406760661</v>
      </c>
      <c r="D2378" t="s">
        <v>20</v>
      </c>
      <c r="E2378" t="s">
        <v>43</v>
      </c>
      <c r="F2378" s="1">
        <v>43928.639525462961</v>
      </c>
      <c r="G2378" t="s">
        <v>15</v>
      </c>
      <c r="H2378" t="s">
        <v>27</v>
      </c>
      <c r="I2378" t="s">
        <v>68</v>
      </c>
      <c r="J2378">
        <v>0</v>
      </c>
      <c r="K2378">
        <v>2337.636</v>
      </c>
      <c r="L2378">
        <v>2337.636</v>
      </c>
      <c r="M2378" t="s">
        <v>46</v>
      </c>
      <c r="N2378" t="s">
        <v>50</v>
      </c>
    </row>
    <row r="2379" spans="2:14" x14ac:dyDescent="0.35">
      <c r="B2379">
        <v>817395</v>
      </c>
      <c r="C2379">
        <v>9418711045</v>
      </c>
      <c r="D2379" t="s">
        <v>20</v>
      </c>
      <c r="E2379" t="s">
        <v>14</v>
      </c>
      <c r="F2379" s="1">
        <v>43844.038495370369</v>
      </c>
      <c r="G2379" t="s">
        <v>15</v>
      </c>
      <c r="H2379" t="s">
        <v>16</v>
      </c>
      <c r="I2379" t="s">
        <v>17</v>
      </c>
      <c r="J2379">
        <v>435.79</v>
      </c>
      <c r="K2379">
        <v>1985.5867499999999</v>
      </c>
      <c r="L2379">
        <v>1549.79675</v>
      </c>
      <c r="M2379" t="s">
        <v>31</v>
      </c>
      <c r="N2379" t="s">
        <v>48</v>
      </c>
    </row>
    <row r="2380" spans="2:14" x14ac:dyDescent="0.35">
      <c r="B2380">
        <v>744129</v>
      </c>
      <c r="C2380">
        <v>7848400752</v>
      </c>
      <c r="D2380" t="s">
        <v>20</v>
      </c>
      <c r="E2380" t="s">
        <v>29</v>
      </c>
      <c r="F2380" s="1">
        <v>43954.22483796296</v>
      </c>
      <c r="G2380" t="s">
        <v>15</v>
      </c>
      <c r="H2380" t="s">
        <v>27</v>
      </c>
      <c r="I2380" t="s">
        <v>68</v>
      </c>
      <c r="J2380">
        <v>0</v>
      </c>
      <c r="K2380">
        <v>3292.884</v>
      </c>
      <c r="L2380">
        <v>3292.884</v>
      </c>
      <c r="M2380" t="s">
        <v>37</v>
      </c>
      <c r="N2380" t="s">
        <v>50</v>
      </c>
    </row>
    <row r="2381" spans="2:14" x14ac:dyDescent="0.35">
      <c r="B2381">
        <v>757364</v>
      </c>
      <c r="C2381">
        <v>5020126773</v>
      </c>
      <c r="D2381" t="s">
        <v>13</v>
      </c>
      <c r="E2381" t="s">
        <v>23</v>
      </c>
      <c r="F2381" s="1">
        <v>45242.519085648149</v>
      </c>
      <c r="G2381" t="s">
        <v>49</v>
      </c>
      <c r="H2381" t="s">
        <v>27</v>
      </c>
      <c r="I2381" t="s">
        <v>68</v>
      </c>
      <c r="J2381">
        <v>0</v>
      </c>
      <c r="K2381">
        <v>6661.8707999999997</v>
      </c>
      <c r="L2381">
        <v>6661.8707999999997</v>
      </c>
      <c r="M2381" t="s">
        <v>28</v>
      </c>
      <c r="N2381" t="s">
        <v>47</v>
      </c>
    </row>
    <row r="2382" spans="2:14" x14ac:dyDescent="0.35">
      <c r="B2382">
        <v>378082</v>
      </c>
      <c r="C2382">
        <v>1518923223</v>
      </c>
      <c r="D2382" t="s">
        <v>13</v>
      </c>
      <c r="E2382" t="s">
        <v>29</v>
      </c>
      <c r="F2382" s="1">
        <v>45021.558842592596</v>
      </c>
      <c r="G2382" t="s">
        <v>45</v>
      </c>
      <c r="H2382" t="s">
        <v>27</v>
      </c>
      <c r="I2382" t="s">
        <v>68</v>
      </c>
      <c r="J2382">
        <v>0</v>
      </c>
      <c r="K2382">
        <v>1492.6319999999901</v>
      </c>
      <c r="L2382">
        <v>1492.6319999999901</v>
      </c>
      <c r="M2382" t="s">
        <v>18</v>
      </c>
      <c r="N2382" t="s">
        <v>36</v>
      </c>
    </row>
    <row r="2383" spans="2:14" x14ac:dyDescent="0.35">
      <c r="B2383">
        <v>655550</v>
      </c>
      <c r="C2383">
        <v>1512218966</v>
      </c>
      <c r="D2383" t="s">
        <v>20</v>
      </c>
      <c r="E2383" t="s">
        <v>34</v>
      </c>
      <c r="F2383" s="1">
        <v>44661.702777777777</v>
      </c>
      <c r="G2383" t="s">
        <v>24</v>
      </c>
      <c r="H2383" t="s">
        <v>16</v>
      </c>
      <c r="I2383" t="s">
        <v>21</v>
      </c>
      <c r="J2383">
        <v>273.14</v>
      </c>
      <c r="K2383">
        <v>3755.27899999999</v>
      </c>
      <c r="L2383">
        <v>3482.1389999999901</v>
      </c>
      <c r="M2383" t="s">
        <v>28</v>
      </c>
      <c r="N2383" t="s">
        <v>47</v>
      </c>
    </row>
    <row r="2384" spans="2:14" x14ac:dyDescent="0.35">
      <c r="B2384">
        <v>178315</v>
      </c>
      <c r="C2384">
        <v>9302277886</v>
      </c>
      <c r="D2384" t="s">
        <v>20</v>
      </c>
      <c r="E2384" t="s">
        <v>14</v>
      </c>
      <c r="F2384" s="1">
        <v>44528.412002314813</v>
      </c>
      <c r="G2384" t="s">
        <v>20</v>
      </c>
      <c r="H2384" t="s">
        <v>16</v>
      </c>
      <c r="I2384" t="s">
        <v>30</v>
      </c>
      <c r="J2384">
        <v>115.98</v>
      </c>
      <c r="K2384">
        <v>2527.6680000000001</v>
      </c>
      <c r="L2384">
        <v>2411.6880000000001</v>
      </c>
      <c r="M2384" t="s">
        <v>18</v>
      </c>
      <c r="N2384" t="s">
        <v>36</v>
      </c>
    </row>
    <row r="2385" spans="2:14" x14ac:dyDescent="0.35">
      <c r="B2385">
        <v>940519</v>
      </c>
      <c r="C2385">
        <v>6388374068</v>
      </c>
      <c r="D2385" t="s">
        <v>20</v>
      </c>
      <c r="E2385" t="s">
        <v>14</v>
      </c>
      <c r="F2385" s="1">
        <v>43981.383946759262</v>
      </c>
      <c r="G2385" t="s">
        <v>15</v>
      </c>
      <c r="H2385" t="s">
        <v>16</v>
      </c>
      <c r="I2385" t="s">
        <v>41</v>
      </c>
      <c r="J2385">
        <v>379.29</v>
      </c>
      <c r="K2385">
        <v>4284.2834999999995</v>
      </c>
      <c r="L2385">
        <v>3904.9935</v>
      </c>
      <c r="M2385" t="s">
        <v>18</v>
      </c>
      <c r="N2385" t="s">
        <v>25</v>
      </c>
    </row>
    <row r="2386" spans="2:14" x14ac:dyDescent="0.35">
      <c r="B2386">
        <v>865492</v>
      </c>
      <c r="C2386">
        <v>5156826944</v>
      </c>
      <c r="D2386" t="s">
        <v>13</v>
      </c>
      <c r="E2386" t="s">
        <v>43</v>
      </c>
      <c r="F2386" s="1">
        <v>45537.308217592596</v>
      </c>
      <c r="G2386" t="s">
        <v>24</v>
      </c>
      <c r="H2386" t="s">
        <v>27</v>
      </c>
      <c r="I2386" t="s">
        <v>68</v>
      </c>
      <c r="J2386">
        <v>0</v>
      </c>
      <c r="K2386">
        <v>360.294375</v>
      </c>
      <c r="L2386">
        <v>360.294375</v>
      </c>
      <c r="M2386" t="s">
        <v>28</v>
      </c>
      <c r="N2386" t="s">
        <v>25</v>
      </c>
    </row>
    <row r="2387" spans="2:14" x14ac:dyDescent="0.35">
      <c r="B2387">
        <v>697406</v>
      </c>
      <c r="C2387">
        <v>2035591540</v>
      </c>
      <c r="D2387" t="s">
        <v>20</v>
      </c>
      <c r="E2387" t="s">
        <v>23</v>
      </c>
      <c r="F2387" s="1">
        <v>45518.787361111114</v>
      </c>
      <c r="G2387" t="s">
        <v>15</v>
      </c>
      <c r="H2387" t="s">
        <v>16</v>
      </c>
      <c r="I2387" t="s">
        <v>17</v>
      </c>
      <c r="J2387">
        <v>261.7</v>
      </c>
      <c r="K2387">
        <v>2135.6999999999998</v>
      </c>
      <c r="L2387">
        <v>1873.99999999999</v>
      </c>
      <c r="M2387" t="s">
        <v>18</v>
      </c>
      <c r="N2387" t="s">
        <v>48</v>
      </c>
    </row>
    <row r="2388" spans="2:14" x14ac:dyDescent="0.35">
      <c r="B2388">
        <v>137081</v>
      </c>
      <c r="C2388">
        <v>7259814068</v>
      </c>
      <c r="D2388" t="s">
        <v>20</v>
      </c>
      <c r="E2388" t="s">
        <v>14</v>
      </c>
      <c r="F2388" s="1">
        <v>44670.19835648148</v>
      </c>
      <c r="G2388" t="s">
        <v>49</v>
      </c>
      <c r="H2388" t="s">
        <v>27</v>
      </c>
      <c r="I2388" t="s">
        <v>68</v>
      </c>
      <c r="J2388">
        <v>0</v>
      </c>
      <c r="K2388">
        <v>673.52049999999895</v>
      </c>
      <c r="L2388">
        <v>673.52049999999895</v>
      </c>
      <c r="M2388" t="s">
        <v>53</v>
      </c>
      <c r="N2388" t="s">
        <v>42</v>
      </c>
    </row>
    <row r="2389" spans="2:14" x14ac:dyDescent="0.35">
      <c r="B2389">
        <v>688041</v>
      </c>
      <c r="C2389">
        <v>8591124457</v>
      </c>
      <c r="D2389" t="s">
        <v>20</v>
      </c>
      <c r="E2389" t="s">
        <v>29</v>
      </c>
      <c r="F2389" s="1">
        <v>45248.209317129629</v>
      </c>
      <c r="G2389" t="s">
        <v>15</v>
      </c>
      <c r="H2389" t="s">
        <v>27</v>
      </c>
      <c r="I2389" t="s">
        <v>68</v>
      </c>
      <c r="J2389">
        <v>0</v>
      </c>
      <c r="K2389">
        <v>1691.1024</v>
      </c>
      <c r="L2389">
        <v>1691.1024</v>
      </c>
      <c r="M2389" t="s">
        <v>28</v>
      </c>
      <c r="N2389" t="s">
        <v>25</v>
      </c>
    </row>
    <row r="2390" spans="2:14" x14ac:dyDescent="0.35">
      <c r="B2390">
        <v>553038</v>
      </c>
      <c r="C2390">
        <v>4051352176</v>
      </c>
      <c r="D2390" t="s">
        <v>13</v>
      </c>
      <c r="E2390" t="s">
        <v>14</v>
      </c>
      <c r="F2390" s="1">
        <v>44476.776423611111</v>
      </c>
      <c r="G2390" t="s">
        <v>40</v>
      </c>
      <c r="H2390" t="s">
        <v>27</v>
      </c>
      <c r="I2390" t="s">
        <v>68</v>
      </c>
      <c r="J2390">
        <v>0</v>
      </c>
      <c r="K2390">
        <v>3377.5335</v>
      </c>
      <c r="L2390">
        <v>3377.5335</v>
      </c>
      <c r="M2390" t="s">
        <v>28</v>
      </c>
      <c r="N2390" t="s">
        <v>47</v>
      </c>
    </row>
    <row r="2391" spans="2:14" x14ac:dyDescent="0.35">
      <c r="B2391">
        <v>493696</v>
      </c>
      <c r="C2391">
        <v>7423454243</v>
      </c>
      <c r="D2391" t="s">
        <v>20</v>
      </c>
      <c r="E2391" t="s">
        <v>34</v>
      </c>
      <c r="F2391" s="1">
        <v>43742.171851851854</v>
      </c>
      <c r="G2391" t="s">
        <v>40</v>
      </c>
      <c r="H2391" t="s">
        <v>27</v>
      </c>
      <c r="I2391" t="s">
        <v>68</v>
      </c>
      <c r="J2391">
        <v>0</v>
      </c>
      <c r="K2391">
        <v>3734.5219999999999</v>
      </c>
      <c r="L2391">
        <v>3734.5219999999999</v>
      </c>
      <c r="M2391" t="s">
        <v>18</v>
      </c>
      <c r="N2391" t="s">
        <v>25</v>
      </c>
    </row>
    <row r="2392" spans="2:14" x14ac:dyDescent="0.35">
      <c r="B2392">
        <v>462623</v>
      </c>
      <c r="C2392">
        <v>5537659145</v>
      </c>
      <c r="D2392" t="s">
        <v>20</v>
      </c>
      <c r="E2392" t="s">
        <v>14</v>
      </c>
      <c r="F2392" s="1">
        <v>45468.316284722219</v>
      </c>
      <c r="G2392" t="s">
        <v>15</v>
      </c>
      <c r="H2392" t="s">
        <v>16</v>
      </c>
      <c r="I2392" t="s">
        <v>41</v>
      </c>
      <c r="J2392">
        <v>55.09</v>
      </c>
      <c r="K2392">
        <v>1510.0650000000001</v>
      </c>
      <c r="L2392">
        <v>1454.9749999999999</v>
      </c>
      <c r="M2392" t="s">
        <v>18</v>
      </c>
      <c r="N2392" t="s">
        <v>51</v>
      </c>
    </row>
    <row r="2393" spans="2:14" x14ac:dyDescent="0.35">
      <c r="B2393">
        <v>938722</v>
      </c>
      <c r="C2393">
        <v>5926463222</v>
      </c>
      <c r="D2393" t="s">
        <v>20</v>
      </c>
      <c r="E2393" t="s">
        <v>14</v>
      </c>
      <c r="F2393" s="1">
        <v>44480.116412037038</v>
      </c>
      <c r="G2393" t="s">
        <v>24</v>
      </c>
      <c r="H2393" t="s">
        <v>16</v>
      </c>
      <c r="I2393" t="s">
        <v>17</v>
      </c>
      <c r="J2393">
        <v>404.81</v>
      </c>
      <c r="K2393">
        <v>3385.3017</v>
      </c>
      <c r="L2393">
        <v>2980.4917</v>
      </c>
      <c r="M2393" t="s">
        <v>18</v>
      </c>
      <c r="N2393" t="s">
        <v>20</v>
      </c>
    </row>
    <row r="2394" spans="2:14" x14ac:dyDescent="0.35">
      <c r="B2394">
        <v>756470</v>
      </c>
      <c r="C2394">
        <v>6036200791</v>
      </c>
      <c r="D2394" t="s">
        <v>13</v>
      </c>
      <c r="E2394" t="s">
        <v>14</v>
      </c>
      <c r="F2394" s="1">
        <v>44022.024918981479</v>
      </c>
      <c r="G2394" t="s">
        <v>49</v>
      </c>
      <c r="H2394" t="s">
        <v>16</v>
      </c>
      <c r="I2394" t="s">
        <v>33</v>
      </c>
      <c r="J2394">
        <v>382.29</v>
      </c>
      <c r="K2394">
        <v>324.64530000000002</v>
      </c>
      <c r="L2394">
        <v>-57.6447</v>
      </c>
      <c r="M2394" t="s">
        <v>37</v>
      </c>
      <c r="N2394" t="s">
        <v>25</v>
      </c>
    </row>
    <row r="2395" spans="2:14" x14ac:dyDescent="0.35">
      <c r="B2395">
        <v>236337</v>
      </c>
      <c r="C2395">
        <v>1673554507</v>
      </c>
      <c r="D2395" t="s">
        <v>20</v>
      </c>
      <c r="E2395" t="s">
        <v>14</v>
      </c>
      <c r="F2395" s="1">
        <v>45451.569166666668</v>
      </c>
      <c r="G2395" t="s">
        <v>40</v>
      </c>
      <c r="H2395" t="s">
        <v>16</v>
      </c>
      <c r="I2395" t="s">
        <v>17</v>
      </c>
      <c r="J2395">
        <v>290.38</v>
      </c>
      <c r="K2395">
        <v>236.66624999999999</v>
      </c>
      <c r="L2395">
        <v>-53.713749999999997</v>
      </c>
      <c r="M2395" t="s">
        <v>28</v>
      </c>
      <c r="N2395" t="s">
        <v>25</v>
      </c>
    </row>
    <row r="2396" spans="2:14" x14ac:dyDescent="0.35">
      <c r="B2396">
        <v>988596</v>
      </c>
      <c r="C2396">
        <v>4557574363</v>
      </c>
      <c r="D2396" t="s">
        <v>13</v>
      </c>
      <c r="E2396" t="s">
        <v>23</v>
      </c>
      <c r="F2396" s="1">
        <v>45438.129432870373</v>
      </c>
      <c r="G2396" t="s">
        <v>49</v>
      </c>
      <c r="H2396" t="s">
        <v>27</v>
      </c>
      <c r="I2396" t="s">
        <v>68</v>
      </c>
      <c r="J2396">
        <v>0</v>
      </c>
      <c r="K2396">
        <v>4487.6000000000004</v>
      </c>
      <c r="L2396">
        <v>4487.6000000000004</v>
      </c>
      <c r="M2396" t="s">
        <v>18</v>
      </c>
      <c r="N2396" t="s">
        <v>25</v>
      </c>
    </row>
    <row r="2397" spans="2:14" x14ac:dyDescent="0.35">
      <c r="B2397">
        <v>565280</v>
      </c>
      <c r="C2397">
        <v>5161446262</v>
      </c>
      <c r="D2397" t="s">
        <v>20</v>
      </c>
      <c r="E2397" t="s">
        <v>14</v>
      </c>
      <c r="F2397" s="1">
        <v>44243.205509259256</v>
      </c>
      <c r="G2397" t="s">
        <v>26</v>
      </c>
      <c r="H2397" t="s">
        <v>16</v>
      </c>
      <c r="I2397" t="s">
        <v>17</v>
      </c>
      <c r="J2397">
        <v>260.79000000000002</v>
      </c>
      <c r="K2397">
        <v>1335.8251499999999</v>
      </c>
      <c r="L2397">
        <v>1075.0351499999999</v>
      </c>
      <c r="M2397" t="s">
        <v>18</v>
      </c>
      <c r="N2397" t="s">
        <v>25</v>
      </c>
    </row>
    <row r="2398" spans="2:14" x14ac:dyDescent="0.35">
      <c r="B2398">
        <v>299869</v>
      </c>
      <c r="C2398">
        <v>7039492518</v>
      </c>
      <c r="D2398" t="s">
        <v>20</v>
      </c>
      <c r="E2398" t="s">
        <v>34</v>
      </c>
      <c r="F2398" s="1">
        <v>45503.839745370373</v>
      </c>
      <c r="G2398" t="s">
        <v>49</v>
      </c>
      <c r="H2398" t="s">
        <v>16</v>
      </c>
      <c r="I2398" t="s">
        <v>21</v>
      </c>
      <c r="J2398">
        <v>484.23</v>
      </c>
      <c r="K2398">
        <v>3215.4637499999999</v>
      </c>
      <c r="L2398">
        <v>2731.2337499999999</v>
      </c>
      <c r="M2398" t="s">
        <v>18</v>
      </c>
      <c r="N2398" t="s">
        <v>22</v>
      </c>
    </row>
    <row r="2399" spans="2:14" x14ac:dyDescent="0.35">
      <c r="B2399">
        <v>525818</v>
      </c>
      <c r="C2399">
        <v>9849362717</v>
      </c>
      <c r="D2399" t="s">
        <v>20</v>
      </c>
      <c r="E2399" t="s">
        <v>29</v>
      </c>
      <c r="F2399" s="1">
        <v>44998.498518518521</v>
      </c>
      <c r="G2399" t="s">
        <v>15</v>
      </c>
      <c r="H2399" t="s">
        <v>16</v>
      </c>
      <c r="I2399" t="s">
        <v>21</v>
      </c>
      <c r="J2399">
        <v>375.3</v>
      </c>
      <c r="K2399">
        <v>4001.2404000000001</v>
      </c>
      <c r="L2399">
        <v>3625.9404</v>
      </c>
      <c r="M2399" t="s">
        <v>37</v>
      </c>
      <c r="N2399" t="s">
        <v>19</v>
      </c>
    </row>
    <row r="2400" spans="2:14" x14ac:dyDescent="0.35">
      <c r="B2400">
        <v>439044</v>
      </c>
      <c r="C2400">
        <v>8154746445</v>
      </c>
      <c r="D2400" t="s">
        <v>20</v>
      </c>
      <c r="E2400" t="s">
        <v>34</v>
      </c>
      <c r="F2400" s="1">
        <v>45007.307129629633</v>
      </c>
      <c r="G2400" t="s">
        <v>15</v>
      </c>
      <c r="H2400" t="s">
        <v>27</v>
      </c>
      <c r="I2400" t="s">
        <v>68</v>
      </c>
      <c r="J2400">
        <v>0</v>
      </c>
      <c r="K2400">
        <v>2264.1311999999998</v>
      </c>
      <c r="L2400">
        <v>2264.1311999999998</v>
      </c>
      <c r="M2400" t="s">
        <v>18</v>
      </c>
      <c r="N2400" t="s">
        <v>47</v>
      </c>
    </row>
    <row r="2401" spans="2:14" x14ac:dyDescent="0.35">
      <c r="B2401">
        <v>716966</v>
      </c>
      <c r="C2401">
        <v>4126791506</v>
      </c>
      <c r="D2401" t="s">
        <v>20</v>
      </c>
      <c r="E2401" t="s">
        <v>43</v>
      </c>
      <c r="F2401" s="1">
        <v>44188.541122685187</v>
      </c>
      <c r="G2401" t="s">
        <v>15</v>
      </c>
      <c r="H2401" t="s">
        <v>27</v>
      </c>
      <c r="I2401" t="s">
        <v>68</v>
      </c>
      <c r="J2401">
        <v>0</v>
      </c>
      <c r="K2401">
        <v>1938.489</v>
      </c>
      <c r="L2401">
        <v>1938.489</v>
      </c>
      <c r="M2401" t="s">
        <v>18</v>
      </c>
      <c r="N2401" t="s">
        <v>47</v>
      </c>
    </row>
    <row r="2402" spans="2:14" x14ac:dyDescent="0.35">
      <c r="B2402">
        <v>772925</v>
      </c>
      <c r="C2402">
        <v>7619157114</v>
      </c>
      <c r="D2402" t="s">
        <v>13</v>
      </c>
      <c r="E2402" t="s">
        <v>23</v>
      </c>
      <c r="F2402" s="1">
        <v>44847.771458333336</v>
      </c>
      <c r="G2402" t="s">
        <v>26</v>
      </c>
      <c r="H2402" t="s">
        <v>16</v>
      </c>
      <c r="I2402" t="s">
        <v>41</v>
      </c>
      <c r="J2402">
        <v>191.09</v>
      </c>
      <c r="K2402">
        <v>3874.7076499999998</v>
      </c>
      <c r="L2402">
        <v>3683.6176500000001</v>
      </c>
      <c r="M2402" t="s">
        <v>18</v>
      </c>
      <c r="N2402" t="s">
        <v>51</v>
      </c>
    </row>
    <row r="2403" spans="2:14" x14ac:dyDescent="0.35">
      <c r="B2403">
        <v>694212</v>
      </c>
      <c r="C2403">
        <v>4623181072</v>
      </c>
      <c r="D2403" t="s">
        <v>20</v>
      </c>
      <c r="E2403" t="s">
        <v>14</v>
      </c>
      <c r="F2403" s="1">
        <v>45434.129027777781</v>
      </c>
      <c r="G2403" t="s">
        <v>24</v>
      </c>
      <c r="H2403" t="s">
        <v>27</v>
      </c>
      <c r="I2403" t="s">
        <v>68</v>
      </c>
      <c r="J2403">
        <v>0</v>
      </c>
      <c r="K2403">
        <v>4591.3625000000002</v>
      </c>
      <c r="L2403">
        <v>4591.3625000000002</v>
      </c>
      <c r="M2403" t="s">
        <v>53</v>
      </c>
      <c r="N2403" t="s">
        <v>25</v>
      </c>
    </row>
    <row r="2404" spans="2:14" x14ac:dyDescent="0.35">
      <c r="B2404">
        <v>817675</v>
      </c>
      <c r="C2404">
        <v>5263832312</v>
      </c>
      <c r="D2404" t="s">
        <v>20</v>
      </c>
      <c r="E2404" t="s">
        <v>29</v>
      </c>
      <c r="F2404" s="1">
        <v>45501.788032407407</v>
      </c>
      <c r="G2404" t="s">
        <v>26</v>
      </c>
      <c r="H2404" t="s">
        <v>16</v>
      </c>
      <c r="I2404" t="s">
        <v>41</v>
      </c>
      <c r="J2404">
        <v>387.82</v>
      </c>
      <c r="K2404">
        <v>1747.11375</v>
      </c>
      <c r="L2404">
        <v>1359.29375</v>
      </c>
      <c r="M2404" t="s">
        <v>37</v>
      </c>
      <c r="N2404" t="s">
        <v>44</v>
      </c>
    </row>
    <row r="2405" spans="2:14" x14ac:dyDescent="0.35">
      <c r="B2405">
        <v>571404</v>
      </c>
      <c r="C2405">
        <v>6845481008</v>
      </c>
      <c r="D2405" t="s">
        <v>20</v>
      </c>
      <c r="E2405" t="s">
        <v>14</v>
      </c>
      <c r="F2405" s="1">
        <v>43923.755543981482</v>
      </c>
      <c r="G2405" t="s">
        <v>49</v>
      </c>
      <c r="H2405" t="s">
        <v>27</v>
      </c>
      <c r="I2405" t="s">
        <v>68</v>
      </c>
      <c r="J2405">
        <v>0</v>
      </c>
      <c r="K2405">
        <v>4251.3975</v>
      </c>
      <c r="L2405">
        <v>4251.3975</v>
      </c>
      <c r="M2405" t="s">
        <v>37</v>
      </c>
      <c r="N2405" t="s">
        <v>22</v>
      </c>
    </row>
    <row r="2406" spans="2:14" x14ac:dyDescent="0.35">
      <c r="B2406">
        <v>501675</v>
      </c>
      <c r="C2406">
        <v>7055333487</v>
      </c>
      <c r="D2406" t="s">
        <v>13</v>
      </c>
      <c r="E2406" t="s">
        <v>14</v>
      </c>
      <c r="F2406" s="1">
        <v>44978.028715277775</v>
      </c>
      <c r="G2406" t="s">
        <v>24</v>
      </c>
      <c r="H2406" t="s">
        <v>16</v>
      </c>
      <c r="I2406" t="s">
        <v>21</v>
      </c>
      <c r="J2406">
        <v>489.3</v>
      </c>
      <c r="K2406">
        <v>835.03319999999997</v>
      </c>
      <c r="L2406">
        <v>345.73319999999899</v>
      </c>
      <c r="M2406" t="s">
        <v>18</v>
      </c>
      <c r="N2406" t="s">
        <v>44</v>
      </c>
    </row>
    <row r="2407" spans="2:14" x14ac:dyDescent="0.35">
      <c r="B2407">
        <v>401134</v>
      </c>
      <c r="C2407">
        <v>4080690629</v>
      </c>
      <c r="D2407" t="s">
        <v>13</v>
      </c>
      <c r="E2407" t="s">
        <v>14</v>
      </c>
      <c r="F2407" s="1">
        <v>43770.568865740737</v>
      </c>
      <c r="G2407" t="s">
        <v>49</v>
      </c>
      <c r="H2407" t="s">
        <v>27</v>
      </c>
      <c r="I2407" t="s">
        <v>68</v>
      </c>
      <c r="J2407">
        <v>0</v>
      </c>
      <c r="K2407">
        <v>232.44</v>
      </c>
      <c r="L2407">
        <v>232.44</v>
      </c>
      <c r="M2407" t="s">
        <v>18</v>
      </c>
      <c r="N2407" t="s">
        <v>51</v>
      </c>
    </row>
    <row r="2408" spans="2:14" x14ac:dyDescent="0.35">
      <c r="B2408">
        <v>843312</v>
      </c>
      <c r="C2408">
        <v>3028884825</v>
      </c>
      <c r="D2408" t="s">
        <v>20</v>
      </c>
      <c r="E2408" t="s">
        <v>29</v>
      </c>
      <c r="F2408" s="1">
        <v>43793.258831018517</v>
      </c>
      <c r="G2408" t="s">
        <v>15</v>
      </c>
      <c r="H2408" t="s">
        <v>27</v>
      </c>
      <c r="I2408" t="s">
        <v>68</v>
      </c>
      <c r="J2408">
        <v>0</v>
      </c>
      <c r="K2408">
        <v>2690.5839999999998</v>
      </c>
      <c r="L2408">
        <v>2690.5839999999998</v>
      </c>
      <c r="M2408" t="s">
        <v>31</v>
      </c>
      <c r="N2408" t="s">
        <v>25</v>
      </c>
    </row>
    <row r="2409" spans="2:14" x14ac:dyDescent="0.35">
      <c r="B2409">
        <v>639165</v>
      </c>
      <c r="C2409">
        <v>2919927593</v>
      </c>
      <c r="D2409" t="s">
        <v>20</v>
      </c>
      <c r="E2409" t="s">
        <v>14</v>
      </c>
      <c r="F2409" s="1">
        <v>44491.664375</v>
      </c>
      <c r="G2409" t="s">
        <v>24</v>
      </c>
      <c r="H2409" t="s">
        <v>27</v>
      </c>
      <c r="I2409" t="s">
        <v>68</v>
      </c>
      <c r="J2409">
        <v>0</v>
      </c>
      <c r="K2409">
        <v>1742.4121</v>
      </c>
      <c r="L2409">
        <v>1742.4121</v>
      </c>
      <c r="M2409" t="s">
        <v>18</v>
      </c>
      <c r="N2409" t="s">
        <v>44</v>
      </c>
    </row>
    <row r="2410" spans="2:14" x14ac:dyDescent="0.35">
      <c r="B2410">
        <v>475190</v>
      </c>
      <c r="C2410">
        <v>4335952964</v>
      </c>
      <c r="D2410" t="s">
        <v>20</v>
      </c>
      <c r="E2410" t="s">
        <v>29</v>
      </c>
      <c r="F2410" s="1">
        <v>45367.069745370369</v>
      </c>
      <c r="G2410" t="s">
        <v>49</v>
      </c>
      <c r="H2410" t="s">
        <v>16</v>
      </c>
      <c r="I2410" t="s">
        <v>30</v>
      </c>
      <c r="J2410">
        <v>76.42</v>
      </c>
      <c r="K2410">
        <v>4444.5512500000004</v>
      </c>
      <c r="L2410">
        <v>4368.1312500000004</v>
      </c>
      <c r="M2410" t="s">
        <v>18</v>
      </c>
      <c r="N2410" t="s">
        <v>47</v>
      </c>
    </row>
    <row r="2411" spans="2:14" x14ac:dyDescent="0.35">
      <c r="B2411">
        <v>427626</v>
      </c>
      <c r="C2411">
        <v>8575091839</v>
      </c>
      <c r="D2411" t="s">
        <v>13</v>
      </c>
      <c r="E2411" t="s">
        <v>29</v>
      </c>
      <c r="F2411" s="1">
        <v>45529.593831018516</v>
      </c>
      <c r="G2411" t="s">
        <v>15</v>
      </c>
      <c r="H2411" t="s">
        <v>27</v>
      </c>
      <c r="I2411" t="s">
        <v>68</v>
      </c>
      <c r="J2411">
        <v>0</v>
      </c>
      <c r="K2411">
        <v>4776.6625000000004</v>
      </c>
      <c r="L2411">
        <v>4776.6625000000004</v>
      </c>
      <c r="M2411" t="s">
        <v>28</v>
      </c>
      <c r="N2411" t="s">
        <v>19</v>
      </c>
    </row>
    <row r="2412" spans="2:14" x14ac:dyDescent="0.35">
      <c r="B2412">
        <v>505610</v>
      </c>
      <c r="C2412">
        <v>1965492476</v>
      </c>
      <c r="D2412" t="s">
        <v>20</v>
      </c>
      <c r="E2412" t="s">
        <v>29</v>
      </c>
      <c r="F2412" s="1">
        <v>43841.134398148148</v>
      </c>
      <c r="G2412" t="s">
        <v>49</v>
      </c>
      <c r="H2412" t="s">
        <v>16</v>
      </c>
      <c r="I2412" t="s">
        <v>30</v>
      </c>
      <c r="J2412">
        <v>68.75</v>
      </c>
      <c r="K2412">
        <v>2998.39995</v>
      </c>
      <c r="L2412">
        <v>2929.64995</v>
      </c>
      <c r="M2412" t="s">
        <v>18</v>
      </c>
      <c r="N2412" t="s">
        <v>44</v>
      </c>
    </row>
    <row r="2413" spans="2:14" x14ac:dyDescent="0.35">
      <c r="B2413">
        <v>833448</v>
      </c>
      <c r="C2413">
        <v>9740786382</v>
      </c>
      <c r="D2413" t="s">
        <v>20</v>
      </c>
      <c r="E2413" t="s">
        <v>29</v>
      </c>
      <c r="F2413" s="1">
        <v>45327.052615740744</v>
      </c>
      <c r="G2413" t="s">
        <v>15</v>
      </c>
      <c r="H2413" t="s">
        <v>27</v>
      </c>
      <c r="I2413" t="s">
        <v>68</v>
      </c>
      <c r="J2413">
        <v>0</v>
      </c>
      <c r="K2413">
        <v>4974.6887500000003</v>
      </c>
      <c r="L2413">
        <v>4974.6887500000003</v>
      </c>
      <c r="M2413" t="s">
        <v>53</v>
      </c>
      <c r="N2413" t="s">
        <v>51</v>
      </c>
    </row>
    <row r="2414" spans="2:14" x14ac:dyDescent="0.35">
      <c r="B2414">
        <v>276698</v>
      </c>
      <c r="C2414">
        <v>6302473754</v>
      </c>
      <c r="D2414" t="s">
        <v>13</v>
      </c>
      <c r="E2414" t="s">
        <v>23</v>
      </c>
      <c r="F2414" s="1">
        <v>45295.229988425926</v>
      </c>
      <c r="G2414" t="s">
        <v>15</v>
      </c>
      <c r="H2414" t="s">
        <v>27</v>
      </c>
      <c r="I2414" t="s">
        <v>68</v>
      </c>
      <c r="J2414">
        <v>0</v>
      </c>
      <c r="K2414">
        <v>4245.4799999999996</v>
      </c>
      <c r="L2414">
        <v>4245.4799999999996</v>
      </c>
      <c r="M2414" t="s">
        <v>28</v>
      </c>
      <c r="N2414" t="s">
        <v>47</v>
      </c>
    </row>
    <row r="2415" spans="2:14" x14ac:dyDescent="0.35">
      <c r="B2415">
        <v>207978</v>
      </c>
      <c r="C2415">
        <v>7164111454</v>
      </c>
      <c r="D2415" t="s">
        <v>20</v>
      </c>
      <c r="E2415" t="s">
        <v>29</v>
      </c>
      <c r="F2415" s="1">
        <v>44673.420949074076</v>
      </c>
      <c r="G2415" t="s">
        <v>32</v>
      </c>
      <c r="H2415" t="s">
        <v>16</v>
      </c>
      <c r="I2415" t="s">
        <v>33</v>
      </c>
      <c r="J2415">
        <v>317.86</v>
      </c>
      <c r="K2415">
        <v>2112.6879999999901</v>
      </c>
      <c r="L2415">
        <v>1794.82799999999</v>
      </c>
      <c r="M2415" t="s">
        <v>18</v>
      </c>
      <c r="N2415" t="s">
        <v>44</v>
      </c>
    </row>
    <row r="2416" spans="2:14" x14ac:dyDescent="0.35">
      <c r="B2416">
        <v>836150</v>
      </c>
      <c r="C2416">
        <v>7617792765</v>
      </c>
      <c r="D2416" t="s">
        <v>20</v>
      </c>
      <c r="E2416" t="s">
        <v>29</v>
      </c>
      <c r="F2416" s="1">
        <v>44999.326307870368</v>
      </c>
      <c r="G2416" t="s">
        <v>15</v>
      </c>
      <c r="H2416" t="s">
        <v>27</v>
      </c>
      <c r="I2416" t="s">
        <v>68</v>
      </c>
      <c r="J2416">
        <v>0</v>
      </c>
      <c r="K2416">
        <v>1038.5057999999999</v>
      </c>
      <c r="L2416">
        <v>1038.5057999999999</v>
      </c>
      <c r="M2416" t="s">
        <v>46</v>
      </c>
      <c r="N2416" t="s">
        <v>25</v>
      </c>
    </row>
    <row r="2417" spans="2:14" x14ac:dyDescent="0.35">
      <c r="B2417">
        <v>166670</v>
      </c>
      <c r="C2417">
        <v>7055241800</v>
      </c>
      <c r="D2417" t="s">
        <v>20</v>
      </c>
      <c r="E2417" t="s">
        <v>14</v>
      </c>
      <c r="F2417" s="1">
        <v>43911.600960648146</v>
      </c>
      <c r="G2417" t="s">
        <v>26</v>
      </c>
      <c r="H2417" t="s">
        <v>27</v>
      </c>
      <c r="I2417" t="s">
        <v>68</v>
      </c>
      <c r="J2417">
        <v>0</v>
      </c>
      <c r="K2417">
        <v>3533.294625</v>
      </c>
      <c r="L2417">
        <v>3533.294625</v>
      </c>
      <c r="M2417" t="s">
        <v>18</v>
      </c>
      <c r="N2417" t="s">
        <v>22</v>
      </c>
    </row>
    <row r="2418" spans="2:14" x14ac:dyDescent="0.35">
      <c r="B2418">
        <v>390541</v>
      </c>
      <c r="C2418">
        <v>8956092459</v>
      </c>
      <c r="D2418" t="s">
        <v>13</v>
      </c>
      <c r="E2418" t="s">
        <v>34</v>
      </c>
      <c r="F2418" s="1">
        <v>44617.275150462963</v>
      </c>
      <c r="G2418" t="s">
        <v>20</v>
      </c>
      <c r="H2418" t="s">
        <v>27</v>
      </c>
      <c r="I2418" t="s">
        <v>68</v>
      </c>
      <c r="J2418">
        <v>0</v>
      </c>
      <c r="K2418">
        <v>2715.0453499999999</v>
      </c>
      <c r="L2418">
        <v>2715.0453499999999</v>
      </c>
      <c r="M2418" t="s">
        <v>28</v>
      </c>
      <c r="N2418" t="s">
        <v>42</v>
      </c>
    </row>
    <row r="2419" spans="2:14" x14ac:dyDescent="0.35">
      <c r="B2419">
        <v>728437</v>
      </c>
      <c r="C2419">
        <v>6756603973</v>
      </c>
      <c r="D2419" t="s">
        <v>20</v>
      </c>
      <c r="E2419" t="s">
        <v>29</v>
      </c>
      <c r="F2419" s="1">
        <v>44711.305277777778</v>
      </c>
      <c r="G2419" t="s">
        <v>15</v>
      </c>
      <c r="H2419" t="s">
        <v>27</v>
      </c>
      <c r="I2419" t="s">
        <v>68</v>
      </c>
      <c r="J2419">
        <v>0</v>
      </c>
      <c r="K2419">
        <v>261.93549999999999</v>
      </c>
      <c r="L2419">
        <v>261.93549999999999</v>
      </c>
      <c r="M2419" t="s">
        <v>35</v>
      </c>
      <c r="N2419" t="s">
        <v>22</v>
      </c>
    </row>
    <row r="2420" spans="2:14" x14ac:dyDescent="0.35">
      <c r="B2420">
        <v>753476</v>
      </c>
      <c r="C2420">
        <v>2896836995</v>
      </c>
      <c r="D2420" t="s">
        <v>20</v>
      </c>
      <c r="E2420" t="s">
        <v>14</v>
      </c>
      <c r="F2420" s="1">
        <v>45054.332326388889</v>
      </c>
      <c r="G2420" t="s">
        <v>20</v>
      </c>
      <c r="H2420" t="s">
        <v>16</v>
      </c>
      <c r="I2420" t="s">
        <v>17</v>
      </c>
      <c r="J2420">
        <v>80.53</v>
      </c>
      <c r="K2420">
        <v>1520.9280000000001</v>
      </c>
      <c r="L2420">
        <v>1440.3979999999999</v>
      </c>
      <c r="M2420" t="s">
        <v>18</v>
      </c>
      <c r="N2420" t="s">
        <v>47</v>
      </c>
    </row>
    <row r="2421" spans="2:14" x14ac:dyDescent="0.35">
      <c r="B2421">
        <v>278795</v>
      </c>
      <c r="C2421">
        <v>7317429073</v>
      </c>
      <c r="D2421" t="s">
        <v>20</v>
      </c>
      <c r="E2421" t="s">
        <v>29</v>
      </c>
      <c r="F2421" s="1">
        <v>44847.351550925923</v>
      </c>
      <c r="G2421" t="s">
        <v>40</v>
      </c>
      <c r="H2421" t="s">
        <v>16</v>
      </c>
      <c r="I2421" t="s">
        <v>21</v>
      </c>
      <c r="J2421">
        <v>130.66</v>
      </c>
      <c r="K2421">
        <v>2043.9617000000001</v>
      </c>
      <c r="L2421">
        <v>1913.3017</v>
      </c>
      <c r="M2421" t="s">
        <v>18</v>
      </c>
      <c r="N2421" t="s">
        <v>22</v>
      </c>
    </row>
    <row r="2422" spans="2:14" x14ac:dyDescent="0.35">
      <c r="B2422">
        <v>821933</v>
      </c>
      <c r="C2422">
        <v>8202581708</v>
      </c>
      <c r="D2422" t="s">
        <v>13</v>
      </c>
      <c r="E2422" t="s">
        <v>29</v>
      </c>
      <c r="F2422" s="1">
        <v>44006.507418981484</v>
      </c>
      <c r="G2422" t="s">
        <v>24</v>
      </c>
      <c r="H2422" t="s">
        <v>27</v>
      </c>
      <c r="I2422" t="s">
        <v>68</v>
      </c>
      <c r="J2422">
        <v>0</v>
      </c>
      <c r="K2422">
        <v>3496.3393500000002</v>
      </c>
      <c r="L2422">
        <v>3496.3393500000002</v>
      </c>
      <c r="M2422" t="s">
        <v>28</v>
      </c>
      <c r="N2422" t="s">
        <v>36</v>
      </c>
    </row>
    <row r="2423" spans="2:14" x14ac:dyDescent="0.35">
      <c r="B2423">
        <v>134272</v>
      </c>
      <c r="C2423">
        <v>3189708324</v>
      </c>
      <c r="D2423" t="s">
        <v>13</v>
      </c>
      <c r="E2423" t="s">
        <v>34</v>
      </c>
      <c r="F2423" s="1">
        <v>45287.581041666665</v>
      </c>
      <c r="G2423" t="s">
        <v>26</v>
      </c>
      <c r="H2423" t="s">
        <v>16</v>
      </c>
      <c r="I2423" t="s">
        <v>21</v>
      </c>
      <c r="J2423">
        <v>257.11</v>
      </c>
      <c r="K2423">
        <v>4918.11599999999</v>
      </c>
      <c r="L2423">
        <v>4661.0059999999903</v>
      </c>
      <c r="M2423" t="s">
        <v>18</v>
      </c>
      <c r="N2423" t="s">
        <v>48</v>
      </c>
    </row>
    <row r="2424" spans="2:14" x14ac:dyDescent="0.35">
      <c r="B2424">
        <v>405986</v>
      </c>
      <c r="C2424">
        <v>5737189443</v>
      </c>
      <c r="D2424" t="s">
        <v>20</v>
      </c>
      <c r="E2424" t="s">
        <v>14</v>
      </c>
      <c r="F2424" s="1">
        <v>45548.04446759259</v>
      </c>
      <c r="G2424" t="s">
        <v>52</v>
      </c>
      <c r="H2424" t="s">
        <v>27</v>
      </c>
      <c r="I2424" t="s">
        <v>68</v>
      </c>
      <c r="J2424">
        <v>0</v>
      </c>
      <c r="K2424">
        <v>5592.4574999999904</v>
      </c>
      <c r="L2424">
        <v>5592.4574999999904</v>
      </c>
      <c r="M2424" t="s">
        <v>28</v>
      </c>
      <c r="N2424" t="s">
        <v>22</v>
      </c>
    </row>
    <row r="2425" spans="2:14" x14ac:dyDescent="0.35">
      <c r="B2425">
        <v>644142</v>
      </c>
      <c r="C2425">
        <v>6460820137</v>
      </c>
      <c r="D2425" t="s">
        <v>20</v>
      </c>
      <c r="E2425" t="s">
        <v>29</v>
      </c>
      <c r="F2425" s="1">
        <v>45208.305324074077</v>
      </c>
      <c r="G2425" t="s">
        <v>24</v>
      </c>
      <c r="H2425" t="s">
        <v>27</v>
      </c>
      <c r="I2425" t="s">
        <v>68</v>
      </c>
      <c r="J2425">
        <v>0</v>
      </c>
      <c r="K2425">
        <v>4765.7147999999997</v>
      </c>
      <c r="L2425">
        <v>4765.7147999999997</v>
      </c>
      <c r="M2425" t="s">
        <v>18</v>
      </c>
      <c r="N2425" t="s">
        <v>25</v>
      </c>
    </row>
    <row r="2426" spans="2:14" x14ac:dyDescent="0.35">
      <c r="B2426">
        <v>979327</v>
      </c>
      <c r="C2426">
        <v>7774859027</v>
      </c>
      <c r="D2426" t="s">
        <v>13</v>
      </c>
      <c r="E2426" t="s">
        <v>14</v>
      </c>
      <c r="F2426" s="1">
        <v>43738.320960648147</v>
      </c>
      <c r="G2426" t="s">
        <v>26</v>
      </c>
      <c r="H2426" t="s">
        <v>27</v>
      </c>
      <c r="I2426" t="s">
        <v>68</v>
      </c>
      <c r="J2426">
        <v>0</v>
      </c>
      <c r="K2426">
        <v>407.92500000000001</v>
      </c>
      <c r="L2426">
        <v>407.92500000000001</v>
      </c>
      <c r="M2426" t="s">
        <v>28</v>
      </c>
      <c r="N2426" t="s">
        <v>47</v>
      </c>
    </row>
    <row r="2427" spans="2:14" x14ac:dyDescent="0.35">
      <c r="B2427">
        <v>408261</v>
      </c>
      <c r="C2427">
        <v>4463742154</v>
      </c>
      <c r="D2427" t="s">
        <v>20</v>
      </c>
      <c r="E2427" t="s">
        <v>34</v>
      </c>
      <c r="F2427" s="1">
        <v>44329.682372685187</v>
      </c>
      <c r="G2427" t="s">
        <v>20</v>
      </c>
      <c r="H2427" t="s">
        <v>16</v>
      </c>
      <c r="I2427" t="s">
        <v>21</v>
      </c>
      <c r="J2427">
        <v>159.96</v>
      </c>
      <c r="K2427">
        <v>196.9</v>
      </c>
      <c r="L2427">
        <v>36.94</v>
      </c>
      <c r="M2427" t="s">
        <v>37</v>
      </c>
      <c r="N2427" t="s">
        <v>51</v>
      </c>
    </row>
    <row r="2428" spans="2:14" x14ac:dyDescent="0.35">
      <c r="B2428">
        <v>290167</v>
      </c>
      <c r="C2428">
        <v>6614945097</v>
      </c>
      <c r="D2428" t="s">
        <v>20</v>
      </c>
      <c r="E2428" t="s">
        <v>14</v>
      </c>
      <c r="F2428" s="1">
        <v>44138.751145833332</v>
      </c>
      <c r="G2428" t="s">
        <v>15</v>
      </c>
      <c r="H2428" t="s">
        <v>16</v>
      </c>
      <c r="I2428" t="s">
        <v>30</v>
      </c>
      <c r="J2428">
        <v>114.65</v>
      </c>
      <c r="K2428">
        <v>4881.7450500000004</v>
      </c>
      <c r="L2428">
        <v>4767.0950499999999</v>
      </c>
      <c r="M2428" t="s">
        <v>28</v>
      </c>
      <c r="N2428" t="s">
        <v>25</v>
      </c>
    </row>
    <row r="2429" spans="2:14" x14ac:dyDescent="0.35">
      <c r="B2429">
        <v>753789</v>
      </c>
      <c r="C2429">
        <v>4241824322</v>
      </c>
      <c r="D2429" t="s">
        <v>13</v>
      </c>
      <c r="E2429" t="s">
        <v>23</v>
      </c>
      <c r="F2429" s="1">
        <v>43917.022326388891</v>
      </c>
      <c r="G2429" t="s">
        <v>26</v>
      </c>
      <c r="H2429" t="s">
        <v>27</v>
      </c>
      <c r="I2429" t="s">
        <v>68</v>
      </c>
      <c r="J2429">
        <v>0</v>
      </c>
      <c r="K2429">
        <v>342.74099999999999</v>
      </c>
      <c r="L2429">
        <v>342.74099999999999</v>
      </c>
      <c r="M2429" t="s">
        <v>18</v>
      </c>
      <c r="N2429" t="s">
        <v>22</v>
      </c>
    </row>
    <row r="2430" spans="2:14" x14ac:dyDescent="0.35">
      <c r="B2430">
        <v>463710</v>
      </c>
      <c r="C2430">
        <v>6093412953</v>
      </c>
      <c r="D2430" t="s">
        <v>20</v>
      </c>
      <c r="E2430" t="s">
        <v>34</v>
      </c>
      <c r="F2430" s="1">
        <v>44285.316712962966</v>
      </c>
      <c r="G2430" t="s">
        <v>24</v>
      </c>
      <c r="H2430" t="s">
        <v>27</v>
      </c>
      <c r="I2430" t="s">
        <v>68</v>
      </c>
      <c r="J2430">
        <v>0</v>
      </c>
      <c r="K2430">
        <v>2062.7255</v>
      </c>
      <c r="L2430">
        <v>2062.7255</v>
      </c>
      <c r="M2430" t="s">
        <v>39</v>
      </c>
      <c r="N2430" t="s">
        <v>50</v>
      </c>
    </row>
    <row r="2431" spans="2:14" x14ac:dyDescent="0.35">
      <c r="B2431">
        <v>110928</v>
      </c>
      <c r="C2431">
        <v>1969666591</v>
      </c>
      <c r="D2431" t="s">
        <v>20</v>
      </c>
      <c r="E2431" t="s">
        <v>34</v>
      </c>
      <c r="F2431" s="1">
        <v>44400.754571759258</v>
      </c>
      <c r="G2431" t="s">
        <v>15</v>
      </c>
      <c r="H2431" t="s">
        <v>16</v>
      </c>
      <c r="I2431" t="s">
        <v>41</v>
      </c>
      <c r="J2431">
        <v>290.70999999999998</v>
      </c>
      <c r="K2431">
        <v>1772.1197999999999</v>
      </c>
      <c r="L2431">
        <v>1481.4097999999999</v>
      </c>
      <c r="M2431" t="s">
        <v>28</v>
      </c>
      <c r="N2431" t="s">
        <v>44</v>
      </c>
    </row>
    <row r="2432" spans="2:14" x14ac:dyDescent="0.35">
      <c r="B2432">
        <v>923154</v>
      </c>
      <c r="C2432">
        <v>8486951364</v>
      </c>
      <c r="D2432" t="s">
        <v>13</v>
      </c>
      <c r="E2432" t="s">
        <v>14</v>
      </c>
      <c r="F2432" s="1">
        <v>44521.868958333333</v>
      </c>
      <c r="G2432" t="s">
        <v>15</v>
      </c>
      <c r="H2432" t="s">
        <v>16</v>
      </c>
      <c r="I2432" t="s">
        <v>41</v>
      </c>
      <c r="J2432">
        <v>327.58</v>
      </c>
      <c r="K2432">
        <v>1795.4650999999999</v>
      </c>
      <c r="L2432">
        <v>1467.8851</v>
      </c>
      <c r="M2432" t="s">
        <v>18</v>
      </c>
      <c r="N2432" t="s">
        <v>25</v>
      </c>
    </row>
    <row r="2433" spans="2:14" x14ac:dyDescent="0.35">
      <c r="B2433">
        <v>499917</v>
      </c>
      <c r="C2433">
        <v>2483109185</v>
      </c>
      <c r="D2433" t="s">
        <v>20</v>
      </c>
      <c r="E2433" t="s">
        <v>29</v>
      </c>
      <c r="F2433" s="1">
        <v>44880.801539351851</v>
      </c>
      <c r="G2433" t="s">
        <v>15</v>
      </c>
      <c r="H2433" t="s">
        <v>16</v>
      </c>
      <c r="I2433" t="s">
        <v>30</v>
      </c>
      <c r="J2433">
        <v>54.09</v>
      </c>
      <c r="K2433">
        <v>5101.5977999999996</v>
      </c>
      <c r="L2433">
        <v>5047.5077999999903</v>
      </c>
      <c r="M2433" t="s">
        <v>18</v>
      </c>
      <c r="N2433" t="s">
        <v>19</v>
      </c>
    </row>
    <row r="2434" spans="2:14" x14ac:dyDescent="0.35">
      <c r="B2434">
        <v>699691</v>
      </c>
      <c r="C2434">
        <v>9385695047</v>
      </c>
      <c r="D2434" t="s">
        <v>20</v>
      </c>
      <c r="E2434" t="s">
        <v>29</v>
      </c>
      <c r="F2434" s="1">
        <v>44419.314895833333</v>
      </c>
      <c r="G2434" t="s">
        <v>40</v>
      </c>
      <c r="H2434" t="s">
        <v>27</v>
      </c>
      <c r="I2434" t="s">
        <v>68</v>
      </c>
      <c r="J2434">
        <v>0</v>
      </c>
      <c r="K2434">
        <v>472.18599999999998</v>
      </c>
      <c r="L2434">
        <v>472.18599999999998</v>
      </c>
      <c r="M2434" t="s">
        <v>18</v>
      </c>
      <c r="N2434" t="s">
        <v>25</v>
      </c>
    </row>
    <row r="2435" spans="2:14" x14ac:dyDescent="0.35">
      <c r="B2435">
        <v>834696</v>
      </c>
      <c r="C2435">
        <v>2037329488</v>
      </c>
      <c r="D2435" t="s">
        <v>13</v>
      </c>
      <c r="E2435" t="s">
        <v>29</v>
      </c>
      <c r="F2435" s="1">
        <v>43830.021377314813</v>
      </c>
      <c r="G2435" t="s">
        <v>49</v>
      </c>
      <c r="H2435" t="s">
        <v>16</v>
      </c>
      <c r="I2435" t="s">
        <v>41</v>
      </c>
      <c r="J2435">
        <v>51.7</v>
      </c>
      <c r="K2435">
        <v>5861.576</v>
      </c>
      <c r="L2435">
        <v>5809.8760000000002</v>
      </c>
      <c r="M2435" t="s">
        <v>28</v>
      </c>
      <c r="N2435" t="s">
        <v>44</v>
      </c>
    </row>
    <row r="2436" spans="2:14" x14ac:dyDescent="0.35">
      <c r="B2436">
        <v>993990</v>
      </c>
      <c r="C2436">
        <v>4266742938</v>
      </c>
      <c r="D2436" t="s">
        <v>20</v>
      </c>
      <c r="E2436" t="s">
        <v>34</v>
      </c>
      <c r="F2436" s="1">
        <v>44911.498518518521</v>
      </c>
      <c r="G2436" t="s">
        <v>15</v>
      </c>
      <c r="H2436" t="s">
        <v>16</v>
      </c>
      <c r="I2436" t="s">
        <v>30</v>
      </c>
      <c r="J2436">
        <v>271.74</v>
      </c>
      <c r="K2436">
        <v>3891.4987999999898</v>
      </c>
      <c r="L2436">
        <v>3619.7587999999901</v>
      </c>
      <c r="M2436" t="s">
        <v>18</v>
      </c>
      <c r="N2436" t="s">
        <v>22</v>
      </c>
    </row>
    <row r="2437" spans="2:14" x14ac:dyDescent="0.35">
      <c r="B2437">
        <v>783357</v>
      </c>
      <c r="C2437">
        <v>6270355619</v>
      </c>
      <c r="D2437" t="s">
        <v>13</v>
      </c>
      <c r="E2437" t="s">
        <v>14</v>
      </c>
      <c r="F2437" s="1">
        <v>43996.345138888886</v>
      </c>
      <c r="G2437" t="s">
        <v>15</v>
      </c>
      <c r="H2437" t="s">
        <v>27</v>
      </c>
      <c r="I2437" t="s">
        <v>68</v>
      </c>
      <c r="J2437">
        <v>0</v>
      </c>
      <c r="K2437">
        <v>1983.3376499999999</v>
      </c>
      <c r="L2437">
        <v>1983.3376499999999</v>
      </c>
      <c r="M2437" t="s">
        <v>35</v>
      </c>
      <c r="N2437" t="s">
        <v>55</v>
      </c>
    </row>
    <row r="2438" spans="2:14" x14ac:dyDescent="0.35">
      <c r="B2438">
        <v>369804</v>
      </c>
      <c r="C2438">
        <v>2472441814</v>
      </c>
      <c r="D2438" t="s">
        <v>20</v>
      </c>
      <c r="E2438" t="s">
        <v>43</v>
      </c>
      <c r="F2438" s="1">
        <v>44188.798935185187</v>
      </c>
      <c r="G2438" t="s">
        <v>15</v>
      </c>
      <c r="H2438" t="s">
        <v>16</v>
      </c>
      <c r="I2438" t="s">
        <v>41</v>
      </c>
      <c r="J2438">
        <v>408.91</v>
      </c>
      <c r="K2438">
        <v>2609.2941000000001</v>
      </c>
      <c r="L2438">
        <v>2200.3841000000002</v>
      </c>
      <c r="M2438" t="s">
        <v>46</v>
      </c>
      <c r="N2438" t="s">
        <v>44</v>
      </c>
    </row>
    <row r="2439" spans="2:14" x14ac:dyDescent="0.35">
      <c r="B2439">
        <v>426741</v>
      </c>
      <c r="C2439">
        <v>6462180268</v>
      </c>
      <c r="D2439" t="s">
        <v>13</v>
      </c>
      <c r="E2439" t="s">
        <v>14</v>
      </c>
      <c r="F2439" s="1">
        <v>44969.332627314812</v>
      </c>
      <c r="G2439" t="s">
        <v>49</v>
      </c>
      <c r="H2439" t="s">
        <v>16</v>
      </c>
      <c r="I2439" t="s">
        <v>17</v>
      </c>
      <c r="J2439">
        <v>405.99</v>
      </c>
      <c r="K2439">
        <v>1624.7886000000001</v>
      </c>
      <c r="L2439">
        <v>1218.7986000000001</v>
      </c>
      <c r="M2439" t="s">
        <v>18</v>
      </c>
      <c r="N2439" t="s">
        <v>47</v>
      </c>
    </row>
    <row r="2440" spans="2:14" x14ac:dyDescent="0.35">
      <c r="B2440">
        <v>299254</v>
      </c>
      <c r="C2440">
        <v>8493135871</v>
      </c>
      <c r="D2440" t="s">
        <v>13</v>
      </c>
      <c r="E2440" t="s">
        <v>14</v>
      </c>
      <c r="F2440" s="1">
        <v>44871.104861111111</v>
      </c>
      <c r="G2440" t="s">
        <v>24</v>
      </c>
      <c r="H2440" t="s">
        <v>27</v>
      </c>
      <c r="I2440" t="s">
        <v>68</v>
      </c>
      <c r="J2440">
        <v>0</v>
      </c>
      <c r="K2440">
        <v>3895.5962499999901</v>
      </c>
      <c r="L2440">
        <v>3895.5962499999901</v>
      </c>
      <c r="M2440" t="s">
        <v>18</v>
      </c>
      <c r="N2440" t="s">
        <v>22</v>
      </c>
    </row>
    <row r="2441" spans="2:14" x14ac:dyDescent="0.35">
      <c r="B2441">
        <v>812531</v>
      </c>
      <c r="C2441">
        <v>1524723285</v>
      </c>
      <c r="D2441" t="s">
        <v>20</v>
      </c>
      <c r="E2441" t="s">
        <v>43</v>
      </c>
      <c r="F2441" s="1">
        <v>44791.885416666664</v>
      </c>
      <c r="G2441" t="s">
        <v>15</v>
      </c>
      <c r="H2441" t="s">
        <v>16</v>
      </c>
      <c r="I2441" t="s">
        <v>41</v>
      </c>
      <c r="J2441">
        <v>68</v>
      </c>
      <c r="K2441">
        <v>4113.4924999999903</v>
      </c>
      <c r="L2441">
        <v>4045.4924999999898</v>
      </c>
      <c r="M2441" t="s">
        <v>28</v>
      </c>
      <c r="N2441" t="s">
        <v>48</v>
      </c>
    </row>
    <row r="2442" spans="2:14" x14ac:dyDescent="0.35">
      <c r="B2442">
        <v>394790</v>
      </c>
      <c r="C2442">
        <v>6154414601</v>
      </c>
      <c r="D2442" t="s">
        <v>20</v>
      </c>
      <c r="E2442" t="s">
        <v>34</v>
      </c>
      <c r="F2442" s="1">
        <v>45513.174814814818</v>
      </c>
      <c r="G2442" t="s">
        <v>26</v>
      </c>
      <c r="H2442" t="s">
        <v>27</v>
      </c>
      <c r="I2442" t="s">
        <v>68</v>
      </c>
      <c r="J2442">
        <v>0</v>
      </c>
      <c r="K2442">
        <v>5540.9249999999902</v>
      </c>
      <c r="L2442">
        <v>5540.9249999999902</v>
      </c>
      <c r="M2442" t="s">
        <v>18</v>
      </c>
      <c r="N2442" t="s">
        <v>51</v>
      </c>
    </row>
    <row r="2443" spans="2:14" x14ac:dyDescent="0.35">
      <c r="B2443">
        <v>961224</v>
      </c>
      <c r="C2443">
        <v>1106185273</v>
      </c>
      <c r="D2443" t="s">
        <v>20</v>
      </c>
      <c r="E2443" t="s">
        <v>14</v>
      </c>
      <c r="F2443" s="1">
        <v>44840.237685185188</v>
      </c>
      <c r="G2443" t="s">
        <v>26</v>
      </c>
      <c r="H2443" t="s">
        <v>27</v>
      </c>
      <c r="I2443" t="s">
        <v>68</v>
      </c>
      <c r="J2443">
        <v>0</v>
      </c>
      <c r="K2443">
        <v>4151.2113499999996</v>
      </c>
      <c r="L2443">
        <v>4151.2113499999996</v>
      </c>
      <c r="M2443" t="s">
        <v>18</v>
      </c>
      <c r="N2443" t="s">
        <v>25</v>
      </c>
    </row>
    <row r="2444" spans="2:14" x14ac:dyDescent="0.35">
      <c r="B2444">
        <v>772188</v>
      </c>
      <c r="C2444">
        <v>4778458352</v>
      </c>
      <c r="D2444" t="s">
        <v>13</v>
      </c>
      <c r="E2444" t="s">
        <v>14</v>
      </c>
      <c r="F2444" s="1">
        <v>44968.488703703704</v>
      </c>
      <c r="G2444" t="s">
        <v>32</v>
      </c>
      <c r="H2444" t="s">
        <v>27</v>
      </c>
      <c r="I2444" t="s">
        <v>68</v>
      </c>
      <c r="J2444">
        <v>0</v>
      </c>
      <c r="K2444">
        <v>3856.13039999999</v>
      </c>
      <c r="L2444">
        <v>3856.13039999999</v>
      </c>
      <c r="M2444" t="s">
        <v>53</v>
      </c>
      <c r="N2444" t="s">
        <v>44</v>
      </c>
    </row>
    <row r="2445" spans="2:14" x14ac:dyDescent="0.35">
      <c r="B2445">
        <v>244756</v>
      </c>
      <c r="C2445">
        <v>8589504374</v>
      </c>
      <c r="D2445" t="s">
        <v>20</v>
      </c>
      <c r="E2445" t="s">
        <v>29</v>
      </c>
      <c r="F2445" s="1">
        <v>44376.394606481481</v>
      </c>
      <c r="G2445" t="s">
        <v>40</v>
      </c>
      <c r="H2445" t="s">
        <v>27</v>
      </c>
      <c r="I2445" t="s">
        <v>68</v>
      </c>
      <c r="J2445">
        <v>0</v>
      </c>
      <c r="K2445">
        <v>313.58249999999998</v>
      </c>
      <c r="L2445">
        <v>313.58249999999998</v>
      </c>
      <c r="M2445" t="s">
        <v>28</v>
      </c>
      <c r="N2445" t="s">
        <v>44</v>
      </c>
    </row>
    <row r="2446" spans="2:14" x14ac:dyDescent="0.35">
      <c r="B2446">
        <v>540030</v>
      </c>
      <c r="C2446">
        <v>1833749963</v>
      </c>
      <c r="D2446" t="s">
        <v>20</v>
      </c>
      <c r="E2446" t="s">
        <v>14</v>
      </c>
      <c r="F2446" s="1">
        <v>45257.82267361111</v>
      </c>
      <c r="G2446" t="s">
        <v>15</v>
      </c>
      <c r="H2446" t="s">
        <v>16</v>
      </c>
      <c r="I2446" t="s">
        <v>33</v>
      </c>
      <c r="J2446">
        <v>398.78</v>
      </c>
      <c r="K2446">
        <v>3536.7071999999998</v>
      </c>
      <c r="L2446">
        <v>3137.9272000000001</v>
      </c>
      <c r="M2446" t="s">
        <v>18</v>
      </c>
      <c r="N2446" t="s">
        <v>19</v>
      </c>
    </row>
    <row r="2447" spans="2:14" x14ac:dyDescent="0.35">
      <c r="B2447">
        <v>328732</v>
      </c>
      <c r="C2447">
        <v>2866058140</v>
      </c>
      <c r="D2447" t="s">
        <v>13</v>
      </c>
      <c r="E2447" t="s">
        <v>29</v>
      </c>
      <c r="F2447" s="1">
        <v>44401.974710648145</v>
      </c>
      <c r="G2447" t="s">
        <v>26</v>
      </c>
      <c r="H2447" t="s">
        <v>16</v>
      </c>
      <c r="I2447" t="s">
        <v>41</v>
      </c>
      <c r="J2447">
        <v>373.37</v>
      </c>
      <c r="K2447">
        <v>2960.8524000000002</v>
      </c>
      <c r="L2447">
        <v>2587.4823999999999</v>
      </c>
      <c r="M2447" t="s">
        <v>53</v>
      </c>
      <c r="N2447" t="s">
        <v>25</v>
      </c>
    </row>
    <row r="2448" spans="2:14" x14ac:dyDescent="0.35">
      <c r="B2448">
        <v>231417</v>
      </c>
      <c r="C2448">
        <v>9559480737</v>
      </c>
      <c r="D2448" t="s">
        <v>20</v>
      </c>
      <c r="E2448" t="s">
        <v>29</v>
      </c>
      <c r="F2448" s="1">
        <v>44129.870358796295</v>
      </c>
      <c r="G2448" t="s">
        <v>15</v>
      </c>
      <c r="H2448" t="s">
        <v>27</v>
      </c>
      <c r="I2448" t="s">
        <v>68</v>
      </c>
      <c r="J2448">
        <v>0</v>
      </c>
      <c r="K2448">
        <v>1450.3335</v>
      </c>
      <c r="L2448">
        <v>1450.3335</v>
      </c>
      <c r="M2448" t="s">
        <v>35</v>
      </c>
      <c r="N2448" t="s">
        <v>44</v>
      </c>
    </row>
    <row r="2449" spans="2:14" x14ac:dyDescent="0.35">
      <c r="B2449">
        <v>661894</v>
      </c>
      <c r="C2449">
        <v>9348027180</v>
      </c>
      <c r="D2449" t="s">
        <v>13</v>
      </c>
      <c r="E2449" t="s">
        <v>14</v>
      </c>
      <c r="F2449" s="1">
        <v>44970.994097222225</v>
      </c>
      <c r="G2449" t="s">
        <v>15</v>
      </c>
      <c r="H2449" t="s">
        <v>16</v>
      </c>
      <c r="I2449" t="s">
        <v>41</v>
      </c>
      <c r="J2449">
        <v>136.9</v>
      </c>
      <c r="K2449">
        <v>3079.5431999999901</v>
      </c>
      <c r="L2449">
        <v>2942.64319999999</v>
      </c>
      <c r="M2449" t="s">
        <v>37</v>
      </c>
      <c r="N2449" t="s">
        <v>19</v>
      </c>
    </row>
    <row r="2450" spans="2:14" x14ac:dyDescent="0.35">
      <c r="B2450">
        <v>520250</v>
      </c>
      <c r="C2450">
        <v>3231817383</v>
      </c>
      <c r="D2450" t="s">
        <v>20</v>
      </c>
      <c r="E2450" t="s">
        <v>29</v>
      </c>
      <c r="F2450" s="1">
        <v>45173.272106481483</v>
      </c>
      <c r="G2450" t="s">
        <v>24</v>
      </c>
      <c r="H2450" t="s">
        <v>16</v>
      </c>
      <c r="I2450" t="s">
        <v>21</v>
      </c>
      <c r="J2450">
        <v>371.81</v>
      </c>
      <c r="K2450">
        <v>4751.0064000000002</v>
      </c>
      <c r="L2450">
        <v>4379.1963999999998</v>
      </c>
      <c r="M2450" t="s">
        <v>28</v>
      </c>
      <c r="N2450" t="s">
        <v>42</v>
      </c>
    </row>
    <row r="2451" spans="2:14" x14ac:dyDescent="0.35">
      <c r="B2451">
        <v>944919</v>
      </c>
      <c r="C2451">
        <v>6236063884</v>
      </c>
      <c r="D2451" t="s">
        <v>13</v>
      </c>
      <c r="E2451" t="s">
        <v>29</v>
      </c>
      <c r="F2451" s="1">
        <v>44276.50136574074</v>
      </c>
      <c r="G2451" t="s">
        <v>49</v>
      </c>
      <c r="H2451" t="s">
        <v>16</v>
      </c>
      <c r="I2451" t="s">
        <v>21</v>
      </c>
      <c r="J2451">
        <v>339.33</v>
      </c>
      <c r="K2451">
        <v>3445.6994</v>
      </c>
      <c r="L2451">
        <v>3106.3694</v>
      </c>
      <c r="M2451" t="s">
        <v>28</v>
      </c>
      <c r="N2451" t="s">
        <v>55</v>
      </c>
    </row>
    <row r="2452" spans="2:14" x14ac:dyDescent="0.35">
      <c r="B2452">
        <v>909676</v>
      </c>
      <c r="C2452">
        <v>6094855734</v>
      </c>
      <c r="D2452" t="s">
        <v>13</v>
      </c>
      <c r="E2452" t="s">
        <v>29</v>
      </c>
      <c r="F2452" s="1">
        <v>45528.62909722222</v>
      </c>
      <c r="G2452" t="s">
        <v>49</v>
      </c>
      <c r="H2452" t="s">
        <v>27</v>
      </c>
      <c r="I2452" t="s">
        <v>68</v>
      </c>
      <c r="J2452">
        <v>0</v>
      </c>
      <c r="K2452">
        <v>4416.2624999999998</v>
      </c>
      <c r="L2452">
        <v>4416.2624999999998</v>
      </c>
      <c r="M2452" t="s">
        <v>46</v>
      </c>
      <c r="N2452" t="s">
        <v>22</v>
      </c>
    </row>
    <row r="2453" spans="2:14" x14ac:dyDescent="0.35">
      <c r="B2453">
        <v>296971</v>
      </c>
      <c r="C2453">
        <v>1892913622</v>
      </c>
      <c r="D2453" t="s">
        <v>20</v>
      </c>
      <c r="E2453" t="s">
        <v>14</v>
      </c>
      <c r="F2453" s="1">
        <v>43837.283703703702</v>
      </c>
      <c r="G2453" t="s">
        <v>15</v>
      </c>
      <c r="H2453" t="s">
        <v>27</v>
      </c>
      <c r="I2453" t="s">
        <v>68</v>
      </c>
      <c r="J2453">
        <v>0</v>
      </c>
      <c r="K2453">
        <v>1935.7002</v>
      </c>
      <c r="L2453">
        <v>1935.7002</v>
      </c>
      <c r="M2453" t="s">
        <v>28</v>
      </c>
      <c r="N2453" t="s">
        <v>22</v>
      </c>
    </row>
    <row r="2454" spans="2:14" x14ac:dyDescent="0.35">
      <c r="B2454">
        <v>176507</v>
      </c>
      <c r="C2454">
        <v>4802533859</v>
      </c>
      <c r="D2454" t="s">
        <v>20</v>
      </c>
      <c r="E2454" t="s">
        <v>14</v>
      </c>
      <c r="F2454" s="1">
        <v>43748.925474537034</v>
      </c>
      <c r="G2454" t="s">
        <v>26</v>
      </c>
      <c r="H2454" t="s">
        <v>16</v>
      </c>
      <c r="I2454" t="s">
        <v>30</v>
      </c>
      <c r="J2454">
        <v>293.70999999999998</v>
      </c>
      <c r="K2454">
        <v>5345.6369999999997</v>
      </c>
      <c r="L2454">
        <v>5051.9269999999997</v>
      </c>
      <c r="M2454" t="s">
        <v>28</v>
      </c>
      <c r="N2454" t="s">
        <v>51</v>
      </c>
    </row>
    <row r="2455" spans="2:14" x14ac:dyDescent="0.35">
      <c r="B2455">
        <v>864607</v>
      </c>
      <c r="C2455">
        <v>7803517571</v>
      </c>
      <c r="D2455" t="s">
        <v>13</v>
      </c>
      <c r="E2455" t="s">
        <v>34</v>
      </c>
      <c r="F2455" s="1">
        <v>44170.435335648152</v>
      </c>
      <c r="G2455" t="s">
        <v>24</v>
      </c>
      <c r="H2455" t="s">
        <v>16</v>
      </c>
      <c r="I2455" t="s">
        <v>21</v>
      </c>
      <c r="J2455">
        <v>222.89</v>
      </c>
      <c r="K2455">
        <v>1164.5046</v>
      </c>
      <c r="L2455">
        <v>941.6146</v>
      </c>
      <c r="M2455" t="s">
        <v>18</v>
      </c>
      <c r="N2455" t="s">
        <v>47</v>
      </c>
    </row>
    <row r="2456" spans="2:14" x14ac:dyDescent="0.35">
      <c r="B2456">
        <v>806004</v>
      </c>
      <c r="C2456">
        <v>3813117769</v>
      </c>
      <c r="D2456" t="s">
        <v>20</v>
      </c>
      <c r="E2456" t="s">
        <v>14</v>
      </c>
      <c r="F2456" s="1">
        <v>44507.248425925929</v>
      </c>
      <c r="G2456" t="s">
        <v>24</v>
      </c>
      <c r="H2456" t="s">
        <v>27</v>
      </c>
      <c r="I2456" t="s">
        <v>68</v>
      </c>
      <c r="J2456">
        <v>0</v>
      </c>
      <c r="K2456">
        <v>2506.9902000000002</v>
      </c>
      <c r="L2456">
        <v>2506.9902000000002</v>
      </c>
      <c r="M2456" t="s">
        <v>18</v>
      </c>
      <c r="N2456" t="s">
        <v>22</v>
      </c>
    </row>
    <row r="2457" spans="2:14" x14ac:dyDescent="0.35">
      <c r="B2457">
        <v>914027</v>
      </c>
      <c r="C2457">
        <v>1146154915</v>
      </c>
      <c r="D2457" t="s">
        <v>20</v>
      </c>
      <c r="E2457" t="s">
        <v>14</v>
      </c>
      <c r="F2457" s="1">
        <v>45112.43236111111</v>
      </c>
      <c r="G2457" t="s">
        <v>24</v>
      </c>
      <c r="H2457" t="s">
        <v>16</v>
      </c>
      <c r="I2457" t="s">
        <v>30</v>
      </c>
      <c r="J2457">
        <v>127.47</v>
      </c>
      <c r="K2457">
        <v>2625.2208000000001</v>
      </c>
      <c r="L2457">
        <v>2497.7507999999998</v>
      </c>
      <c r="M2457" t="s">
        <v>39</v>
      </c>
      <c r="N2457" t="s">
        <v>22</v>
      </c>
    </row>
    <row r="2458" spans="2:14" x14ac:dyDescent="0.35">
      <c r="B2458">
        <v>885851</v>
      </c>
      <c r="C2458">
        <v>5342815588</v>
      </c>
      <c r="D2458" t="s">
        <v>13</v>
      </c>
      <c r="E2458" t="s">
        <v>29</v>
      </c>
      <c r="F2458" s="1">
        <v>44341.124108796299</v>
      </c>
      <c r="G2458" t="s">
        <v>15</v>
      </c>
      <c r="H2458" t="s">
        <v>27</v>
      </c>
      <c r="I2458" t="s">
        <v>68</v>
      </c>
      <c r="J2458">
        <v>0</v>
      </c>
      <c r="K2458">
        <v>4477.5829999999996</v>
      </c>
      <c r="L2458">
        <v>4477.5829999999996</v>
      </c>
      <c r="M2458" t="s">
        <v>28</v>
      </c>
      <c r="N2458" t="s">
        <v>51</v>
      </c>
    </row>
    <row r="2459" spans="2:14" x14ac:dyDescent="0.35">
      <c r="B2459">
        <v>777015</v>
      </c>
      <c r="C2459">
        <v>1820714100</v>
      </c>
      <c r="D2459" t="s">
        <v>13</v>
      </c>
      <c r="E2459" t="s">
        <v>14</v>
      </c>
      <c r="F2459" s="1">
        <v>44338.44976851852</v>
      </c>
      <c r="G2459" t="s">
        <v>15</v>
      </c>
      <c r="H2459" t="s">
        <v>16</v>
      </c>
      <c r="I2459" t="s">
        <v>41</v>
      </c>
      <c r="J2459">
        <v>451.3</v>
      </c>
      <c r="K2459">
        <v>4761.5039999999999</v>
      </c>
      <c r="L2459">
        <v>4310.2039999999997</v>
      </c>
      <c r="M2459" t="s">
        <v>18</v>
      </c>
      <c r="N2459" t="s">
        <v>25</v>
      </c>
    </row>
    <row r="2460" spans="2:14" x14ac:dyDescent="0.35">
      <c r="B2460">
        <v>607243</v>
      </c>
      <c r="C2460">
        <v>3932602865</v>
      </c>
      <c r="D2460" t="s">
        <v>13</v>
      </c>
      <c r="E2460" t="s">
        <v>34</v>
      </c>
      <c r="F2460" s="1">
        <v>45397.133252314816</v>
      </c>
      <c r="G2460" t="s">
        <v>49</v>
      </c>
      <c r="H2460" t="s">
        <v>16</v>
      </c>
      <c r="I2460" t="s">
        <v>41</v>
      </c>
      <c r="J2460">
        <v>232.94</v>
      </c>
      <c r="K2460">
        <v>3427.3624999999902</v>
      </c>
      <c r="L2460">
        <v>3194.4224999999901</v>
      </c>
      <c r="M2460" t="s">
        <v>28</v>
      </c>
      <c r="N2460" t="s">
        <v>47</v>
      </c>
    </row>
    <row r="2461" spans="2:14" x14ac:dyDescent="0.35">
      <c r="B2461">
        <v>218432</v>
      </c>
      <c r="C2461">
        <v>3210355269</v>
      </c>
      <c r="D2461" t="s">
        <v>13</v>
      </c>
      <c r="E2461" t="s">
        <v>34</v>
      </c>
      <c r="F2461" s="1">
        <v>45384.609398148146</v>
      </c>
      <c r="G2461" t="s">
        <v>45</v>
      </c>
      <c r="H2461" t="s">
        <v>16</v>
      </c>
      <c r="I2461" t="s">
        <v>21</v>
      </c>
      <c r="J2461">
        <v>481.25</v>
      </c>
      <c r="K2461">
        <v>2662.2624999999998</v>
      </c>
      <c r="L2461">
        <v>2181.0124999999998</v>
      </c>
      <c r="M2461" t="s">
        <v>46</v>
      </c>
      <c r="N2461" t="s">
        <v>42</v>
      </c>
    </row>
    <row r="2462" spans="2:14" x14ac:dyDescent="0.35">
      <c r="B2462">
        <v>700383</v>
      </c>
      <c r="C2462">
        <v>6501555716</v>
      </c>
      <c r="D2462" t="s">
        <v>20</v>
      </c>
      <c r="E2462" t="s">
        <v>29</v>
      </c>
      <c r="F2462" s="1">
        <v>44965.95108796296</v>
      </c>
      <c r="G2462" t="s">
        <v>15</v>
      </c>
      <c r="H2462" t="s">
        <v>27</v>
      </c>
      <c r="I2462" t="s">
        <v>68</v>
      </c>
      <c r="J2462">
        <v>0</v>
      </c>
      <c r="K2462">
        <v>453.59399999999999</v>
      </c>
      <c r="L2462">
        <v>453.59399999999999</v>
      </c>
      <c r="M2462" t="s">
        <v>31</v>
      </c>
      <c r="N2462" t="s">
        <v>25</v>
      </c>
    </row>
    <row r="2463" spans="2:14" x14ac:dyDescent="0.35">
      <c r="B2463">
        <v>378428</v>
      </c>
      <c r="C2463">
        <v>5158671646</v>
      </c>
      <c r="D2463" t="s">
        <v>20</v>
      </c>
      <c r="E2463" t="s">
        <v>14</v>
      </c>
      <c r="F2463" s="1">
        <v>44124.78800925926</v>
      </c>
      <c r="G2463" t="s">
        <v>24</v>
      </c>
      <c r="H2463" t="s">
        <v>16</v>
      </c>
      <c r="I2463" t="s">
        <v>30</v>
      </c>
      <c r="J2463">
        <v>399.59</v>
      </c>
      <c r="K2463">
        <v>1730.4094500000001</v>
      </c>
      <c r="L2463">
        <v>1330.81945</v>
      </c>
      <c r="M2463" t="s">
        <v>18</v>
      </c>
      <c r="N2463" t="s">
        <v>22</v>
      </c>
    </row>
    <row r="2464" spans="2:14" x14ac:dyDescent="0.35">
      <c r="B2464">
        <v>672896</v>
      </c>
      <c r="C2464">
        <v>4959618533</v>
      </c>
      <c r="D2464" t="s">
        <v>13</v>
      </c>
      <c r="E2464" t="s">
        <v>34</v>
      </c>
      <c r="F2464" s="1">
        <v>44564.411840277775</v>
      </c>
      <c r="G2464" t="s">
        <v>26</v>
      </c>
      <c r="H2464" t="s">
        <v>27</v>
      </c>
      <c r="I2464" t="s">
        <v>68</v>
      </c>
      <c r="J2464">
        <v>0</v>
      </c>
      <c r="K2464">
        <v>3148.9150499999901</v>
      </c>
      <c r="L2464">
        <v>3148.9150499999901</v>
      </c>
      <c r="M2464" t="s">
        <v>18</v>
      </c>
      <c r="N2464" t="s">
        <v>44</v>
      </c>
    </row>
    <row r="2465" spans="2:14" x14ac:dyDescent="0.35">
      <c r="B2465">
        <v>762277</v>
      </c>
      <c r="C2465">
        <v>2996043141</v>
      </c>
      <c r="D2465" t="s">
        <v>20</v>
      </c>
      <c r="E2465" t="s">
        <v>23</v>
      </c>
      <c r="F2465" s="1">
        <v>45094.155416666668</v>
      </c>
      <c r="G2465" t="s">
        <v>15</v>
      </c>
      <c r="H2465" t="s">
        <v>16</v>
      </c>
      <c r="I2465" t="s">
        <v>41</v>
      </c>
      <c r="J2465">
        <v>225.16</v>
      </c>
      <c r="K2465">
        <v>1577.8368</v>
      </c>
      <c r="L2465">
        <v>1352.6768</v>
      </c>
      <c r="M2465" t="s">
        <v>18</v>
      </c>
      <c r="N2465" t="s">
        <v>44</v>
      </c>
    </row>
    <row r="2466" spans="2:14" x14ac:dyDescent="0.35">
      <c r="B2466">
        <v>321941</v>
      </c>
      <c r="C2466">
        <v>7984903053</v>
      </c>
      <c r="D2466" t="s">
        <v>13</v>
      </c>
      <c r="E2466" t="s">
        <v>14</v>
      </c>
      <c r="F2466" s="1">
        <v>44080.636458333334</v>
      </c>
      <c r="G2466" t="s">
        <v>32</v>
      </c>
      <c r="H2466" t="s">
        <v>27</v>
      </c>
      <c r="I2466" t="s">
        <v>68</v>
      </c>
      <c r="J2466">
        <v>0</v>
      </c>
      <c r="K2466">
        <v>1764.99225</v>
      </c>
      <c r="L2466">
        <v>1764.99225</v>
      </c>
      <c r="M2466" t="s">
        <v>28</v>
      </c>
      <c r="N2466" t="s">
        <v>36</v>
      </c>
    </row>
    <row r="2467" spans="2:14" x14ac:dyDescent="0.35">
      <c r="B2467">
        <v>153123</v>
      </c>
      <c r="C2467">
        <v>8124170077</v>
      </c>
      <c r="D2467" t="s">
        <v>20</v>
      </c>
      <c r="E2467" t="s">
        <v>14</v>
      </c>
      <c r="F2467" s="1">
        <v>45406.291168981479</v>
      </c>
      <c r="G2467" t="s">
        <v>15</v>
      </c>
      <c r="H2467" t="s">
        <v>27</v>
      </c>
      <c r="I2467" t="s">
        <v>68</v>
      </c>
      <c r="J2467">
        <v>0</v>
      </c>
      <c r="K2467">
        <v>4290.7875000000004</v>
      </c>
      <c r="L2467">
        <v>4290.7875000000004</v>
      </c>
      <c r="M2467" t="s">
        <v>18</v>
      </c>
      <c r="N2467" t="s">
        <v>54</v>
      </c>
    </row>
    <row r="2468" spans="2:14" x14ac:dyDescent="0.35">
      <c r="B2468">
        <v>556243</v>
      </c>
      <c r="C2468">
        <v>7991492039</v>
      </c>
      <c r="D2468" t="s">
        <v>20</v>
      </c>
      <c r="E2468" t="s">
        <v>29</v>
      </c>
      <c r="F2468" s="1">
        <v>44646.465439814812</v>
      </c>
      <c r="G2468" t="s">
        <v>49</v>
      </c>
      <c r="H2468" t="s">
        <v>16</v>
      </c>
      <c r="I2468" t="s">
        <v>41</v>
      </c>
      <c r="J2468">
        <v>327.64999999999998</v>
      </c>
      <c r="K2468">
        <v>1595.9021499999999</v>
      </c>
      <c r="L2468">
        <v>1268.25214999999</v>
      </c>
      <c r="M2468" t="s">
        <v>28</v>
      </c>
      <c r="N2468" t="s">
        <v>20</v>
      </c>
    </row>
    <row r="2469" spans="2:14" x14ac:dyDescent="0.35">
      <c r="B2469">
        <v>933510</v>
      </c>
      <c r="C2469">
        <v>8327302343</v>
      </c>
      <c r="D2469" t="s">
        <v>20</v>
      </c>
      <c r="E2469" t="s">
        <v>14</v>
      </c>
      <c r="F2469" s="1">
        <v>44681.793275462966</v>
      </c>
      <c r="G2469" t="s">
        <v>20</v>
      </c>
      <c r="H2469" t="s">
        <v>16</v>
      </c>
      <c r="I2469" t="s">
        <v>21</v>
      </c>
      <c r="J2469">
        <v>176.17</v>
      </c>
      <c r="K2469">
        <v>4866.1445000000003</v>
      </c>
      <c r="L2469">
        <v>4689.9745000000003</v>
      </c>
      <c r="M2469" t="s">
        <v>18</v>
      </c>
      <c r="N2469" t="s">
        <v>38</v>
      </c>
    </row>
    <row r="2470" spans="2:14" x14ac:dyDescent="0.35">
      <c r="B2470">
        <v>420214</v>
      </c>
      <c r="C2470">
        <v>1618816550</v>
      </c>
      <c r="D2470" t="s">
        <v>20</v>
      </c>
      <c r="E2470" t="s">
        <v>29</v>
      </c>
      <c r="F2470" s="1">
        <v>44869.716412037036</v>
      </c>
      <c r="G2470" t="s">
        <v>40</v>
      </c>
      <c r="H2470" t="s">
        <v>27</v>
      </c>
      <c r="I2470" t="s">
        <v>68</v>
      </c>
      <c r="J2470">
        <v>0</v>
      </c>
      <c r="K2470">
        <v>5045.9090500000002</v>
      </c>
      <c r="L2470">
        <v>5045.9090500000002</v>
      </c>
      <c r="M2470" t="s">
        <v>18</v>
      </c>
      <c r="N2470" t="s">
        <v>44</v>
      </c>
    </row>
    <row r="2471" spans="2:14" x14ac:dyDescent="0.35">
      <c r="B2471">
        <v>679391</v>
      </c>
      <c r="C2471">
        <v>4399682817</v>
      </c>
      <c r="D2471" t="s">
        <v>13</v>
      </c>
      <c r="E2471" t="s">
        <v>14</v>
      </c>
      <c r="F2471" s="1">
        <v>45167.724328703705</v>
      </c>
      <c r="G2471" t="s">
        <v>24</v>
      </c>
      <c r="H2471" t="s">
        <v>27</v>
      </c>
      <c r="I2471" t="s">
        <v>68</v>
      </c>
      <c r="J2471">
        <v>0</v>
      </c>
      <c r="K2471">
        <v>568.15199999999902</v>
      </c>
      <c r="L2471">
        <v>568.15199999999902</v>
      </c>
      <c r="M2471" t="s">
        <v>18</v>
      </c>
      <c r="N2471" t="s">
        <v>50</v>
      </c>
    </row>
    <row r="2472" spans="2:14" x14ac:dyDescent="0.35">
      <c r="B2472">
        <v>519567</v>
      </c>
      <c r="C2472">
        <v>5970745881</v>
      </c>
      <c r="D2472" t="s">
        <v>20</v>
      </c>
      <c r="E2472" t="s">
        <v>14</v>
      </c>
      <c r="F2472" s="1">
        <v>44626.498263888891</v>
      </c>
      <c r="G2472" t="s">
        <v>20</v>
      </c>
      <c r="H2472" t="s">
        <v>16</v>
      </c>
      <c r="I2472" t="s">
        <v>33</v>
      </c>
      <c r="J2472">
        <v>194</v>
      </c>
      <c r="K2472">
        <v>3562.3475249999901</v>
      </c>
      <c r="L2472">
        <v>3368.3475249999901</v>
      </c>
      <c r="M2472" t="s">
        <v>37</v>
      </c>
      <c r="N2472" t="s">
        <v>25</v>
      </c>
    </row>
    <row r="2473" spans="2:14" x14ac:dyDescent="0.35">
      <c r="B2473">
        <v>183995</v>
      </c>
      <c r="C2473">
        <v>5424320666</v>
      </c>
      <c r="D2473" t="s">
        <v>20</v>
      </c>
      <c r="E2473" t="s">
        <v>14</v>
      </c>
      <c r="F2473" s="1">
        <v>44368.293680555558</v>
      </c>
      <c r="G2473" t="s">
        <v>40</v>
      </c>
      <c r="H2473" t="s">
        <v>16</v>
      </c>
      <c r="I2473" t="s">
        <v>41</v>
      </c>
      <c r="J2473">
        <v>451.18</v>
      </c>
      <c r="K2473">
        <v>297.96030000000002</v>
      </c>
      <c r="L2473">
        <v>-153.21969999999899</v>
      </c>
      <c r="M2473" t="s">
        <v>18</v>
      </c>
      <c r="N2473" t="s">
        <v>47</v>
      </c>
    </row>
    <row r="2474" spans="2:14" x14ac:dyDescent="0.35">
      <c r="B2474">
        <v>532446</v>
      </c>
      <c r="C2474">
        <v>4063550639</v>
      </c>
      <c r="D2474" t="s">
        <v>20</v>
      </c>
      <c r="E2474" t="s">
        <v>29</v>
      </c>
      <c r="F2474" s="1">
        <v>45126.510729166665</v>
      </c>
      <c r="G2474" t="s">
        <v>24</v>
      </c>
      <c r="H2474" t="s">
        <v>27</v>
      </c>
      <c r="I2474" t="s">
        <v>68</v>
      </c>
      <c r="J2474">
        <v>0</v>
      </c>
      <c r="K2474">
        <v>1694.3040000000001</v>
      </c>
      <c r="L2474">
        <v>1694.3040000000001</v>
      </c>
      <c r="M2474" t="s">
        <v>28</v>
      </c>
      <c r="N2474" t="s">
        <v>22</v>
      </c>
    </row>
    <row r="2475" spans="2:14" x14ac:dyDescent="0.35">
      <c r="B2475">
        <v>629778</v>
      </c>
      <c r="C2475">
        <v>7568377041</v>
      </c>
      <c r="D2475" t="s">
        <v>13</v>
      </c>
      <c r="E2475" t="s">
        <v>14</v>
      </c>
      <c r="F2475" s="1">
        <v>44361.830104166664</v>
      </c>
      <c r="G2475" t="s">
        <v>40</v>
      </c>
      <c r="H2475" t="s">
        <v>16</v>
      </c>
      <c r="I2475" t="s">
        <v>33</v>
      </c>
      <c r="J2475">
        <v>146.13999999999999</v>
      </c>
      <c r="K2475">
        <v>4789.6596</v>
      </c>
      <c r="L2475">
        <v>4643.5195999999996</v>
      </c>
      <c r="M2475" t="s">
        <v>28</v>
      </c>
      <c r="N2475" t="s">
        <v>25</v>
      </c>
    </row>
    <row r="2476" spans="2:14" x14ac:dyDescent="0.35">
      <c r="B2476">
        <v>303993</v>
      </c>
      <c r="C2476">
        <v>5129840704</v>
      </c>
      <c r="D2476" t="s">
        <v>20</v>
      </c>
      <c r="E2476" t="s">
        <v>34</v>
      </c>
      <c r="F2476" s="1">
        <v>45362.233148148145</v>
      </c>
      <c r="G2476" t="s">
        <v>20</v>
      </c>
      <c r="H2476" t="s">
        <v>27</v>
      </c>
      <c r="I2476" t="s">
        <v>68</v>
      </c>
      <c r="J2476">
        <v>0</v>
      </c>
      <c r="K2476">
        <v>3293.27</v>
      </c>
      <c r="L2476">
        <v>3293.27</v>
      </c>
      <c r="M2476" t="s">
        <v>28</v>
      </c>
      <c r="N2476" t="s">
        <v>36</v>
      </c>
    </row>
    <row r="2477" spans="2:14" x14ac:dyDescent="0.35">
      <c r="B2477">
        <v>493774</v>
      </c>
      <c r="C2477">
        <v>1163278106</v>
      </c>
      <c r="D2477" t="s">
        <v>13</v>
      </c>
      <c r="E2477" t="s">
        <v>14</v>
      </c>
      <c r="F2477" s="1">
        <v>45146.742777777778</v>
      </c>
      <c r="G2477" t="s">
        <v>15</v>
      </c>
      <c r="H2477" t="s">
        <v>27</v>
      </c>
      <c r="I2477" t="s">
        <v>68</v>
      </c>
      <c r="J2477">
        <v>0</v>
      </c>
      <c r="K2477">
        <v>2591.3399999999901</v>
      </c>
      <c r="L2477">
        <v>2591.3399999999901</v>
      </c>
      <c r="M2477" t="s">
        <v>18</v>
      </c>
      <c r="N2477" t="s">
        <v>25</v>
      </c>
    </row>
    <row r="2478" spans="2:14" x14ac:dyDescent="0.35">
      <c r="B2478">
        <v>873048</v>
      </c>
      <c r="C2478">
        <v>7902823328</v>
      </c>
      <c r="D2478" t="s">
        <v>20</v>
      </c>
      <c r="E2478" t="s">
        <v>29</v>
      </c>
      <c r="F2478" s="1">
        <v>45336.472604166665</v>
      </c>
      <c r="G2478" t="s">
        <v>15</v>
      </c>
      <c r="H2478" t="s">
        <v>16</v>
      </c>
      <c r="I2478" t="s">
        <v>41</v>
      </c>
      <c r="J2478">
        <v>263.19</v>
      </c>
      <c r="K2478">
        <v>2479.875</v>
      </c>
      <c r="L2478">
        <v>2216.6849999999999</v>
      </c>
      <c r="M2478" t="s">
        <v>28</v>
      </c>
      <c r="N2478" t="s">
        <v>47</v>
      </c>
    </row>
    <row r="2479" spans="2:14" x14ac:dyDescent="0.35">
      <c r="B2479">
        <v>887116</v>
      </c>
      <c r="C2479">
        <v>4704445676</v>
      </c>
      <c r="D2479" t="s">
        <v>20</v>
      </c>
      <c r="E2479" t="s">
        <v>29</v>
      </c>
      <c r="F2479" s="1">
        <v>44383.729560185187</v>
      </c>
      <c r="G2479" t="s">
        <v>15</v>
      </c>
      <c r="H2479" t="s">
        <v>16</v>
      </c>
      <c r="I2479" t="s">
        <v>41</v>
      </c>
      <c r="J2479">
        <v>415.65</v>
      </c>
      <c r="K2479">
        <v>3811.6089000000002</v>
      </c>
      <c r="L2479">
        <v>3395.9589000000001</v>
      </c>
      <c r="M2479" t="s">
        <v>18</v>
      </c>
      <c r="N2479" t="s">
        <v>22</v>
      </c>
    </row>
    <row r="2480" spans="2:14" x14ac:dyDescent="0.35">
      <c r="B2480">
        <v>663942</v>
      </c>
      <c r="C2480">
        <v>9934831874</v>
      </c>
      <c r="D2480" t="s">
        <v>13</v>
      </c>
      <c r="E2480" t="s">
        <v>14</v>
      </c>
      <c r="F2480" s="1">
        <v>44884.149050925924</v>
      </c>
      <c r="G2480" t="s">
        <v>15</v>
      </c>
      <c r="H2480" t="s">
        <v>16</v>
      </c>
      <c r="I2480" t="s">
        <v>17</v>
      </c>
      <c r="J2480">
        <v>298.49</v>
      </c>
      <c r="K2480">
        <v>6096.7744499999999</v>
      </c>
      <c r="L2480">
        <v>5798.2844500000001</v>
      </c>
      <c r="M2480" t="s">
        <v>39</v>
      </c>
      <c r="N2480" t="s">
        <v>44</v>
      </c>
    </row>
    <row r="2481" spans="2:14" x14ac:dyDescent="0.35">
      <c r="B2481">
        <v>798799</v>
      </c>
      <c r="C2481">
        <v>1098171183</v>
      </c>
      <c r="D2481" t="s">
        <v>20</v>
      </c>
      <c r="E2481" t="s">
        <v>34</v>
      </c>
      <c r="F2481" s="1">
        <v>44240.048125000001</v>
      </c>
      <c r="G2481" t="s">
        <v>26</v>
      </c>
      <c r="H2481" t="s">
        <v>27</v>
      </c>
      <c r="I2481" t="s">
        <v>68</v>
      </c>
      <c r="J2481">
        <v>0</v>
      </c>
      <c r="K2481">
        <v>1563.59115</v>
      </c>
      <c r="L2481">
        <v>1563.59115</v>
      </c>
      <c r="M2481" t="s">
        <v>18</v>
      </c>
      <c r="N2481" t="s">
        <v>22</v>
      </c>
    </row>
    <row r="2482" spans="2:14" x14ac:dyDescent="0.35">
      <c r="B2482">
        <v>659393</v>
      </c>
      <c r="C2482">
        <v>9996251833</v>
      </c>
      <c r="D2482" t="s">
        <v>20</v>
      </c>
      <c r="E2482" t="s">
        <v>14</v>
      </c>
      <c r="F2482" s="1">
        <v>45311.392557870371</v>
      </c>
      <c r="G2482" t="s">
        <v>20</v>
      </c>
      <c r="H2482" t="s">
        <v>16</v>
      </c>
      <c r="I2482" t="s">
        <v>33</v>
      </c>
      <c r="J2482">
        <v>387.03</v>
      </c>
      <c r="K2482">
        <v>2693.7337499999999</v>
      </c>
      <c r="L2482">
        <v>2306.7037499999901</v>
      </c>
      <c r="M2482" t="s">
        <v>35</v>
      </c>
      <c r="N2482" t="s">
        <v>44</v>
      </c>
    </row>
    <row r="2483" spans="2:14" x14ac:dyDescent="0.35">
      <c r="B2483">
        <v>660384</v>
      </c>
      <c r="C2483">
        <v>8190602705</v>
      </c>
      <c r="D2483" t="s">
        <v>20</v>
      </c>
      <c r="E2483" t="s">
        <v>29</v>
      </c>
      <c r="F2483" s="1">
        <v>44800.731782407405</v>
      </c>
      <c r="G2483" t="s">
        <v>15</v>
      </c>
      <c r="H2483" t="s">
        <v>27</v>
      </c>
      <c r="I2483" t="s">
        <v>68</v>
      </c>
      <c r="J2483">
        <v>0</v>
      </c>
      <c r="K2483">
        <v>3016.6224999999999</v>
      </c>
      <c r="L2483">
        <v>3016.6224999999999</v>
      </c>
      <c r="M2483" t="s">
        <v>28</v>
      </c>
      <c r="N2483" t="s">
        <v>44</v>
      </c>
    </row>
    <row r="2484" spans="2:14" x14ac:dyDescent="0.35">
      <c r="B2484">
        <v>829197</v>
      </c>
      <c r="C2484">
        <v>8721783460</v>
      </c>
      <c r="D2484" t="s">
        <v>13</v>
      </c>
      <c r="E2484" t="s">
        <v>29</v>
      </c>
      <c r="F2484" s="1">
        <v>43978.187881944446</v>
      </c>
      <c r="G2484" t="s">
        <v>40</v>
      </c>
      <c r="H2484" t="s">
        <v>27</v>
      </c>
      <c r="I2484" t="s">
        <v>68</v>
      </c>
      <c r="J2484">
        <v>0</v>
      </c>
      <c r="K2484">
        <v>1203.3105</v>
      </c>
      <c r="L2484">
        <v>1203.3105</v>
      </c>
      <c r="M2484" t="s">
        <v>18</v>
      </c>
      <c r="N2484" t="s">
        <v>22</v>
      </c>
    </row>
    <row r="2485" spans="2:14" x14ac:dyDescent="0.35">
      <c r="B2485">
        <v>352528</v>
      </c>
      <c r="C2485">
        <v>4124520973</v>
      </c>
      <c r="D2485" t="s">
        <v>20</v>
      </c>
      <c r="E2485" t="s">
        <v>14</v>
      </c>
      <c r="F2485" s="1">
        <v>44124.428020833337</v>
      </c>
      <c r="G2485" t="s">
        <v>52</v>
      </c>
      <c r="H2485" t="s">
        <v>27</v>
      </c>
      <c r="I2485" t="s">
        <v>68</v>
      </c>
      <c r="J2485">
        <v>0</v>
      </c>
      <c r="K2485">
        <v>3989.4854999999998</v>
      </c>
      <c r="L2485">
        <v>3989.4854999999998</v>
      </c>
      <c r="M2485" t="s">
        <v>37</v>
      </c>
      <c r="N2485" t="s">
        <v>47</v>
      </c>
    </row>
    <row r="2486" spans="2:14" x14ac:dyDescent="0.35">
      <c r="B2486">
        <v>809810</v>
      </c>
      <c r="C2486">
        <v>2424304814</v>
      </c>
      <c r="D2486" t="s">
        <v>13</v>
      </c>
      <c r="E2486" t="s">
        <v>43</v>
      </c>
      <c r="F2486" s="1">
        <v>44958.180451388886</v>
      </c>
      <c r="G2486" t="s">
        <v>49</v>
      </c>
      <c r="H2486" t="s">
        <v>16</v>
      </c>
      <c r="I2486" t="s">
        <v>21</v>
      </c>
      <c r="J2486">
        <v>413.28</v>
      </c>
      <c r="K2486">
        <v>646.55759999999998</v>
      </c>
      <c r="L2486">
        <v>233.27760000000001</v>
      </c>
      <c r="M2486" t="s">
        <v>37</v>
      </c>
      <c r="N2486" t="s">
        <v>42</v>
      </c>
    </row>
    <row r="2487" spans="2:14" x14ac:dyDescent="0.35">
      <c r="B2487">
        <v>104282</v>
      </c>
      <c r="C2487">
        <v>7167194592</v>
      </c>
      <c r="D2487" t="s">
        <v>20</v>
      </c>
      <c r="E2487" t="s">
        <v>34</v>
      </c>
      <c r="F2487" s="1">
        <v>45355.506967592592</v>
      </c>
      <c r="G2487" t="s">
        <v>49</v>
      </c>
      <c r="H2487" t="s">
        <v>16</v>
      </c>
      <c r="I2487" t="s">
        <v>21</v>
      </c>
      <c r="J2487">
        <v>110.22</v>
      </c>
      <c r="K2487">
        <v>4834.1225000000004</v>
      </c>
      <c r="L2487">
        <v>4723.9025000000001</v>
      </c>
      <c r="M2487" t="s">
        <v>28</v>
      </c>
      <c r="N2487" t="s">
        <v>51</v>
      </c>
    </row>
    <row r="2488" spans="2:14" x14ac:dyDescent="0.35">
      <c r="B2488">
        <v>942683</v>
      </c>
      <c r="C2488">
        <v>5453123216</v>
      </c>
      <c r="D2488" t="s">
        <v>13</v>
      </c>
      <c r="E2488" t="s">
        <v>34</v>
      </c>
      <c r="F2488" s="1">
        <v>45149.62736111111</v>
      </c>
      <c r="G2488" t="s">
        <v>24</v>
      </c>
      <c r="H2488" t="s">
        <v>16</v>
      </c>
      <c r="I2488" t="s">
        <v>41</v>
      </c>
      <c r="J2488">
        <v>313.76</v>
      </c>
      <c r="K2488">
        <v>1457.17199999999</v>
      </c>
      <c r="L2488">
        <v>1143.41199999999</v>
      </c>
      <c r="M2488" t="s">
        <v>37</v>
      </c>
      <c r="N2488" t="s">
        <v>44</v>
      </c>
    </row>
    <row r="2489" spans="2:14" x14ac:dyDescent="0.35">
      <c r="B2489">
        <v>202018</v>
      </c>
      <c r="C2489">
        <v>6573425875</v>
      </c>
      <c r="D2489" t="s">
        <v>20</v>
      </c>
      <c r="E2489" t="s">
        <v>34</v>
      </c>
      <c r="F2489" s="1">
        <v>45024.756620370368</v>
      </c>
      <c r="G2489" t="s">
        <v>15</v>
      </c>
      <c r="H2489" t="s">
        <v>27</v>
      </c>
      <c r="I2489" t="s">
        <v>68</v>
      </c>
      <c r="J2489">
        <v>0</v>
      </c>
      <c r="K2489">
        <v>4029.0719999999901</v>
      </c>
      <c r="L2489">
        <v>4029.0719999999901</v>
      </c>
      <c r="M2489" t="s">
        <v>28</v>
      </c>
      <c r="N2489" t="s">
        <v>25</v>
      </c>
    </row>
    <row r="2490" spans="2:14" x14ac:dyDescent="0.35">
      <c r="B2490">
        <v>940390</v>
      </c>
      <c r="C2490">
        <v>3023063838</v>
      </c>
      <c r="D2490" t="s">
        <v>20</v>
      </c>
      <c r="E2490" t="s">
        <v>14</v>
      </c>
      <c r="F2490" s="1">
        <v>44652.836296296293</v>
      </c>
      <c r="G2490" t="s">
        <v>15</v>
      </c>
      <c r="H2490" t="s">
        <v>27</v>
      </c>
      <c r="I2490" t="s">
        <v>68</v>
      </c>
      <c r="J2490">
        <v>0</v>
      </c>
      <c r="K2490">
        <v>4981.7079999999996</v>
      </c>
      <c r="L2490">
        <v>4981.7079999999996</v>
      </c>
      <c r="M2490" t="s">
        <v>18</v>
      </c>
      <c r="N2490" t="s">
        <v>25</v>
      </c>
    </row>
    <row r="2491" spans="2:14" x14ac:dyDescent="0.35">
      <c r="B2491">
        <v>555426</v>
      </c>
      <c r="C2491">
        <v>7579427272</v>
      </c>
      <c r="D2491" t="s">
        <v>20</v>
      </c>
      <c r="E2491" t="s">
        <v>14</v>
      </c>
      <c r="F2491" s="1">
        <v>44493.670763888891</v>
      </c>
      <c r="G2491" t="s">
        <v>15</v>
      </c>
      <c r="H2491" t="s">
        <v>27</v>
      </c>
      <c r="I2491" t="s">
        <v>68</v>
      </c>
      <c r="J2491">
        <v>0</v>
      </c>
      <c r="K2491">
        <v>1567.2040999999999</v>
      </c>
      <c r="L2491">
        <v>1567.2040999999999</v>
      </c>
      <c r="M2491" t="s">
        <v>18</v>
      </c>
      <c r="N2491" t="s">
        <v>51</v>
      </c>
    </row>
    <row r="2492" spans="2:14" x14ac:dyDescent="0.35">
      <c r="B2492">
        <v>376021</v>
      </c>
      <c r="C2492">
        <v>7801403087</v>
      </c>
      <c r="D2492" t="s">
        <v>20</v>
      </c>
      <c r="E2492" t="s">
        <v>34</v>
      </c>
      <c r="F2492" s="1">
        <v>44004.067453703705</v>
      </c>
      <c r="G2492" t="s">
        <v>40</v>
      </c>
      <c r="H2492" t="s">
        <v>27</v>
      </c>
      <c r="I2492" t="s">
        <v>68</v>
      </c>
      <c r="J2492">
        <v>0</v>
      </c>
      <c r="K2492">
        <v>1701.2646</v>
      </c>
      <c r="L2492">
        <v>1701.2646</v>
      </c>
      <c r="M2492" t="s">
        <v>37</v>
      </c>
      <c r="N2492" t="s">
        <v>47</v>
      </c>
    </row>
    <row r="2493" spans="2:14" x14ac:dyDescent="0.35">
      <c r="B2493">
        <v>607774</v>
      </c>
      <c r="C2493">
        <v>1004164729</v>
      </c>
      <c r="D2493" t="s">
        <v>20</v>
      </c>
      <c r="E2493" t="s">
        <v>34</v>
      </c>
      <c r="F2493" s="1">
        <v>45367.092719907407</v>
      </c>
      <c r="G2493" t="s">
        <v>45</v>
      </c>
      <c r="H2493" t="s">
        <v>16</v>
      </c>
      <c r="I2493" t="s">
        <v>21</v>
      </c>
      <c r="J2493">
        <v>328.04</v>
      </c>
      <c r="K2493">
        <v>4068.5887499999899</v>
      </c>
      <c r="L2493">
        <v>3740.5487499999899</v>
      </c>
      <c r="M2493" t="s">
        <v>28</v>
      </c>
      <c r="N2493" t="s">
        <v>25</v>
      </c>
    </row>
    <row r="2494" spans="2:14" x14ac:dyDescent="0.35">
      <c r="B2494">
        <v>356089</v>
      </c>
      <c r="C2494">
        <v>2438595363</v>
      </c>
      <c r="D2494" t="s">
        <v>20</v>
      </c>
      <c r="E2494" t="s">
        <v>43</v>
      </c>
      <c r="F2494" s="1">
        <v>44691.910416666666</v>
      </c>
      <c r="G2494" t="s">
        <v>26</v>
      </c>
      <c r="H2494" t="s">
        <v>16</v>
      </c>
      <c r="I2494" t="s">
        <v>41</v>
      </c>
      <c r="J2494">
        <v>84.36</v>
      </c>
      <c r="K2494">
        <v>528.85050000000001</v>
      </c>
      <c r="L2494">
        <v>444.4905</v>
      </c>
      <c r="M2494" t="s">
        <v>18</v>
      </c>
      <c r="N2494" t="s">
        <v>25</v>
      </c>
    </row>
    <row r="2495" spans="2:14" x14ac:dyDescent="0.35">
      <c r="B2495">
        <v>310894</v>
      </c>
      <c r="C2495">
        <v>7312325287</v>
      </c>
      <c r="D2495" t="s">
        <v>20</v>
      </c>
      <c r="E2495" t="s">
        <v>34</v>
      </c>
      <c r="F2495" s="1">
        <v>44252.213090277779</v>
      </c>
      <c r="G2495" t="s">
        <v>26</v>
      </c>
      <c r="H2495" t="s">
        <v>27</v>
      </c>
      <c r="I2495" t="s">
        <v>68</v>
      </c>
      <c r="J2495">
        <v>0</v>
      </c>
      <c r="K2495">
        <v>3998.55555</v>
      </c>
      <c r="L2495">
        <v>3998.55555</v>
      </c>
      <c r="M2495" t="s">
        <v>37</v>
      </c>
      <c r="N2495" t="s">
        <v>50</v>
      </c>
    </row>
    <row r="2496" spans="2:14" x14ac:dyDescent="0.35">
      <c r="B2496">
        <v>553515</v>
      </c>
      <c r="C2496">
        <v>1655858482</v>
      </c>
      <c r="D2496" t="s">
        <v>20</v>
      </c>
      <c r="E2496" t="s">
        <v>14</v>
      </c>
      <c r="F2496" s="1">
        <v>44738.000590277778</v>
      </c>
      <c r="G2496" t="s">
        <v>20</v>
      </c>
      <c r="H2496" t="s">
        <v>16</v>
      </c>
      <c r="I2496" t="s">
        <v>33</v>
      </c>
      <c r="J2496">
        <v>312.25</v>
      </c>
      <c r="K2496">
        <v>2353.4554499999899</v>
      </c>
      <c r="L2496">
        <v>2041.2054499999899</v>
      </c>
      <c r="M2496" t="s">
        <v>18</v>
      </c>
      <c r="N2496" t="s">
        <v>25</v>
      </c>
    </row>
    <row r="2497" spans="2:14" x14ac:dyDescent="0.35">
      <c r="B2497">
        <v>940069</v>
      </c>
      <c r="C2497">
        <v>8556447295</v>
      </c>
      <c r="D2497" t="s">
        <v>20</v>
      </c>
      <c r="E2497" t="s">
        <v>29</v>
      </c>
      <c r="F2497" s="1">
        <v>44479.380057870374</v>
      </c>
      <c r="G2497" t="s">
        <v>49</v>
      </c>
      <c r="H2497" t="s">
        <v>27</v>
      </c>
      <c r="I2497" t="s">
        <v>68</v>
      </c>
      <c r="J2497">
        <v>0</v>
      </c>
      <c r="K2497">
        <v>4901.5164000000004</v>
      </c>
      <c r="L2497">
        <v>4901.5164000000004</v>
      </c>
      <c r="M2497" t="s">
        <v>35</v>
      </c>
      <c r="N2497" t="s">
        <v>44</v>
      </c>
    </row>
    <row r="2498" spans="2:14" x14ac:dyDescent="0.35">
      <c r="B2498">
        <v>387721</v>
      </c>
      <c r="C2498">
        <v>7192338693</v>
      </c>
      <c r="D2498" t="s">
        <v>20</v>
      </c>
      <c r="E2498" t="s">
        <v>23</v>
      </c>
      <c r="F2498" s="1">
        <v>44367.173981481479</v>
      </c>
      <c r="G2498" t="s">
        <v>49</v>
      </c>
      <c r="H2498" t="s">
        <v>27</v>
      </c>
      <c r="I2498" t="s">
        <v>68</v>
      </c>
      <c r="J2498">
        <v>0</v>
      </c>
      <c r="K2498">
        <v>267.2901</v>
      </c>
      <c r="L2498">
        <v>267.2901</v>
      </c>
      <c r="M2498" t="s">
        <v>18</v>
      </c>
      <c r="N2498" t="s">
        <v>44</v>
      </c>
    </row>
    <row r="2499" spans="2:14" x14ac:dyDescent="0.35">
      <c r="B2499">
        <v>787199</v>
      </c>
      <c r="C2499">
        <v>9528893455</v>
      </c>
      <c r="D2499" t="s">
        <v>20</v>
      </c>
      <c r="E2499" t="s">
        <v>23</v>
      </c>
      <c r="F2499" s="1">
        <v>44435.382395833331</v>
      </c>
      <c r="G2499" t="s">
        <v>24</v>
      </c>
      <c r="H2499" t="s">
        <v>16</v>
      </c>
      <c r="I2499" t="s">
        <v>21</v>
      </c>
      <c r="J2499">
        <v>471.93</v>
      </c>
      <c r="K2499">
        <v>3436.1909999999998</v>
      </c>
      <c r="L2499">
        <v>2964.261</v>
      </c>
      <c r="M2499" t="s">
        <v>35</v>
      </c>
      <c r="N2499" t="s">
        <v>51</v>
      </c>
    </row>
    <row r="2500" spans="2:14" x14ac:dyDescent="0.35">
      <c r="B2500">
        <v>845777</v>
      </c>
      <c r="C2500">
        <v>7856805544</v>
      </c>
      <c r="D2500" t="s">
        <v>13</v>
      </c>
      <c r="E2500" t="s">
        <v>34</v>
      </c>
      <c r="F2500" s="1">
        <v>43749.910543981481</v>
      </c>
      <c r="G2500" t="s">
        <v>24</v>
      </c>
      <c r="H2500" t="s">
        <v>27</v>
      </c>
      <c r="I2500" t="s">
        <v>68</v>
      </c>
      <c r="J2500">
        <v>0</v>
      </c>
      <c r="K2500">
        <v>2117.8850000000002</v>
      </c>
      <c r="L2500">
        <v>2117.8850000000002</v>
      </c>
      <c r="M2500" t="s">
        <v>37</v>
      </c>
      <c r="N2500" t="s">
        <v>25</v>
      </c>
    </row>
    <row r="2501" spans="2:14" x14ac:dyDescent="0.35">
      <c r="B2501">
        <v>110771</v>
      </c>
      <c r="C2501">
        <v>7712527946</v>
      </c>
      <c r="D2501" t="s">
        <v>20</v>
      </c>
      <c r="E2501" t="s">
        <v>14</v>
      </c>
      <c r="F2501" s="1">
        <v>44722.87226851852</v>
      </c>
      <c r="G2501" t="s">
        <v>26</v>
      </c>
      <c r="H2501" t="s">
        <v>27</v>
      </c>
      <c r="I2501" t="s">
        <v>68</v>
      </c>
      <c r="J2501">
        <v>0</v>
      </c>
      <c r="K2501">
        <v>4982.9039999999904</v>
      </c>
      <c r="L2501">
        <v>4982.9039999999904</v>
      </c>
      <c r="M2501" t="s">
        <v>18</v>
      </c>
      <c r="N2501" t="s">
        <v>47</v>
      </c>
    </row>
    <row r="2502" spans="2:14" x14ac:dyDescent="0.35">
      <c r="B2502">
        <v>498930</v>
      </c>
      <c r="C2502">
        <v>6523313458</v>
      </c>
      <c r="D2502" t="s">
        <v>20</v>
      </c>
      <c r="E2502" t="s">
        <v>29</v>
      </c>
      <c r="F2502" s="1">
        <v>44853.078298611108</v>
      </c>
      <c r="G2502" t="s">
        <v>15</v>
      </c>
      <c r="H2502" t="s">
        <v>27</v>
      </c>
      <c r="I2502" t="s">
        <v>68</v>
      </c>
      <c r="J2502">
        <v>0</v>
      </c>
      <c r="K2502">
        <v>4131.8441999999995</v>
      </c>
      <c r="L2502">
        <v>4131.8441999999995</v>
      </c>
      <c r="M2502" t="s">
        <v>46</v>
      </c>
      <c r="N2502" t="s">
        <v>25</v>
      </c>
    </row>
    <row r="2503" spans="2:14" x14ac:dyDescent="0.35">
      <c r="B2503">
        <v>364516</v>
      </c>
      <c r="C2503">
        <v>2580553038</v>
      </c>
      <c r="D2503" t="s">
        <v>13</v>
      </c>
      <c r="E2503" t="s">
        <v>23</v>
      </c>
      <c r="F2503" s="1">
        <v>43958.891701388886</v>
      </c>
      <c r="G2503" t="s">
        <v>24</v>
      </c>
      <c r="H2503" t="s">
        <v>27</v>
      </c>
      <c r="I2503" t="s">
        <v>68</v>
      </c>
      <c r="J2503">
        <v>0</v>
      </c>
      <c r="K2503">
        <v>3349.6260000000002</v>
      </c>
      <c r="L2503">
        <v>3349.6260000000002</v>
      </c>
      <c r="M2503" t="s">
        <v>18</v>
      </c>
      <c r="N2503" t="s">
        <v>25</v>
      </c>
    </row>
    <row r="2504" spans="2:14" x14ac:dyDescent="0.35">
      <c r="B2504">
        <v>877007</v>
      </c>
      <c r="C2504">
        <v>3018334629</v>
      </c>
      <c r="D2504" t="s">
        <v>20</v>
      </c>
      <c r="E2504" t="s">
        <v>43</v>
      </c>
      <c r="F2504" s="1">
        <v>45323.007592592592</v>
      </c>
      <c r="G2504" t="s">
        <v>49</v>
      </c>
      <c r="H2504" t="s">
        <v>16</v>
      </c>
      <c r="I2504" t="s">
        <v>41</v>
      </c>
      <c r="J2504">
        <v>407.62</v>
      </c>
      <c r="K2504">
        <v>4521.7981250000003</v>
      </c>
      <c r="L2504">
        <v>4114.1781250000004</v>
      </c>
      <c r="M2504" t="s">
        <v>39</v>
      </c>
      <c r="N2504" t="s">
        <v>22</v>
      </c>
    </row>
    <row r="2505" spans="2:14" x14ac:dyDescent="0.35">
      <c r="B2505">
        <v>465790</v>
      </c>
      <c r="C2505">
        <v>3107112281</v>
      </c>
      <c r="D2505" t="s">
        <v>20</v>
      </c>
      <c r="E2505" t="s">
        <v>14</v>
      </c>
      <c r="F2505" s="1">
        <v>43824.751539351855</v>
      </c>
      <c r="G2505" t="s">
        <v>26</v>
      </c>
      <c r="H2505" t="s">
        <v>27</v>
      </c>
      <c r="I2505" t="s">
        <v>68</v>
      </c>
      <c r="J2505">
        <v>0</v>
      </c>
      <c r="K2505">
        <v>4625.5439999999999</v>
      </c>
      <c r="L2505">
        <v>4625.5439999999999</v>
      </c>
      <c r="M2505" t="s">
        <v>18</v>
      </c>
      <c r="N2505" t="s">
        <v>25</v>
      </c>
    </row>
    <row r="2506" spans="2:14" x14ac:dyDescent="0.35">
      <c r="B2506">
        <v>364936</v>
      </c>
      <c r="C2506">
        <v>1230104469</v>
      </c>
      <c r="D2506" t="s">
        <v>13</v>
      </c>
      <c r="E2506" t="s">
        <v>29</v>
      </c>
      <c r="F2506" s="1">
        <v>44010.321250000001</v>
      </c>
      <c r="G2506" t="s">
        <v>52</v>
      </c>
      <c r="H2506" t="s">
        <v>16</v>
      </c>
      <c r="I2506" t="s">
        <v>21</v>
      </c>
      <c r="J2506">
        <v>476.74</v>
      </c>
      <c r="K2506">
        <v>4255.4956499999998</v>
      </c>
      <c r="L2506">
        <v>3778.7556500000001</v>
      </c>
      <c r="M2506" t="s">
        <v>31</v>
      </c>
      <c r="N2506" t="s">
        <v>47</v>
      </c>
    </row>
    <row r="2507" spans="2:14" x14ac:dyDescent="0.35">
      <c r="B2507">
        <v>236828</v>
      </c>
      <c r="C2507">
        <v>9657366366</v>
      </c>
      <c r="D2507" t="s">
        <v>20</v>
      </c>
      <c r="E2507" t="s">
        <v>29</v>
      </c>
      <c r="F2507" s="1">
        <v>44182.541122685187</v>
      </c>
      <c r="G2507" t="s">
        <v>15</v>
      </c>
      <c r="H2507" t="s">
        <v>27</v>
      </c>
      <c r="I2507" t="s">
        <v>68</v>
      </c>
      <c r="J2507">
        <v>0</v>
      </c>
      <c r="K2507">
        <v>6574.6044000000002</v>
      </c>
      <c r="L2507">
        <v>6574.6044000000002</v>
      </c>
      <c r="M2507" t="s">
        <v>28</v>
      </c>
      <c r="N2507" t="s">
        <v>42</v>
      </c>
    </row>
    <row r="2508" spans="2:14" x14ac:dyDescent="0.35">
      <c r="B2508">
        <v>524094</v>
      </c>
      <c r="C2508">
        <v>9353316047</v>
      </c>
      <c r="D2508" t="s">
        <v>13</v>
      </c>
      <c r="E2508" t="s">
        <v>14</v>
      </c>
      <c r="F2508" s="1">
        <v>44361.350659722222</v>
      </c>
      <c r="G2508" t="s">
        <v>45</v>
      </c>
      <c r="H2508" t="s">
        <v>16</v>
      </c>
      <c r="I2508" t="s">
        <v>33</v>
      </c>
      <c r="J2508">
        <v>164.82</v>
      </c>
      <c r="K2508">
        <v>2849.1210000000001</v>
      </c>
      <c r="L2508">
        <v>2684.3009999999999</v>
      </c>
      <c r="M2508" t="s">
        <v>46</v>
      </c>
      <c r="N2508" t="s">
        <v>25</v>
      </c>
    </row>
    <row r="2509" spans="2:14" x14ac:dyDescent="0.35">
      <c r="B2509">
        <v>515978</v>
      </c>
      <c r="C2509">
        <v>2615092910</v>
      </c>
      <c r="D2509" t="s">
        <v>20</v>
      </c>
      <c r="E2509" t="s">
        <v>29</v>
      </c>
      <c r="F2509" s="1">
        <v>44248.63548611111</v>
      </c>
      <c r="G2509" t="s">
        <v>15</v>
      </c>
      <c r="H2509" t="s">
        <v>16</v>
      </c>
      <c r="I2509" t="s">
        <v>21</v>
      </c>
      <c r="J2509">
        <v>179.88</v>
      </c>
      <c r="K2509">
        <v>3028.5304500000002</v>
      </c>
      <c r="L2509">
        <v>2848.6504500000001</v>
      </c>
      <c r="M2509" t="s">
        <v>37</v>
      </c>
      <c r="N2509" t="s">
        <v>51</v>
      </c>
    </row>
    <row r="2510" spans="2:14" x14ac:dyDescent="0.35">
      <c r="B2510">
        <v>296772</v>
      </c>
      <c r="C2510">
        <v>8708304387</v>
      </c>
      <c r="D2510" t="s">
        <v>20</v>
      </c>
      <c r="E2510" t="s">
        <v>29</v>
      </c>
      <c r="F2510" s="1">
        <v>44364.034560185188</v>
      </c>
      <c r="G2510" t="s">
        <v>45</v>
      </c>
      <c r="H2510" t="s">
        <v>27</v>
      </c>
      <c r="I2510" t="s">
        <v>68</v>
      </c>
      <c r="J2510">
        <v>0</v>
      </c>
      <c r="K2510">
        <v>4802.3316000000004</v>
      </c>
      <c r="L2510">
        <v>4802.3316000000004</v>
      </c>
      <c r="M2510" t="s">
        <v>18</v>
      </c>
      <c r="N2510" t="s">
        <v>55</v>
      </c>
    </row>
    <row r="2511" spans="2:14" x14ac:dyDescent="0.35">
      <c r="B2511">
        <v>693830</v>
      </c>
      <c r="C2511">
        <v>4551206463</v>
      </c>
      <c r="D2511" t="s">
        <v>20</v>
      </c>
      <c r="E2511" t="s">
        <v>34</v>
      </c>
      <c r="F2511" s="1">
        <v>44255.678888888891</v>
      </c>
      <c r="G2511" t="s">
        <v>49</v>
      </c>
      <c r="H2511" t="s">
        <v>16</v>
      </c>
      <c r="I2511" t="s">
        <v>21</v>
      </c>
      <c r="J2511">
        <v>253.59</v>
      </c>
      <c r="K2511">
        <v>698.5385</v>
      </c>
      <c r="L2511">
        <v>444.948499999999</v>
      </c>
      <c r="M2511" t="s">
        <v>18</v>
      </c>
      <c r="N2511" t="s">
        <v>47</v>
      </c>
    </row>
    <row r="2512" spans="2:14" x14ac:dyDescent="0.35">
      <c r="B2512">
        <v>503263</v>
      </c>
      <c r="C2512">
        <v>6173310008</v>
      </c>
      <c r="D2512" t="s">
        <v>20</v>
      </c>
      <c r="E2512" t="s">
        <v>43</v>
      </c>
      <c r="F2512" s="1">
        <v>45296.426400462966</v>
      </c>
      <c r="G2512" t="s">
        <v>24</v>
      </c>
      <c r="H2512" t="s">
        <v>27</v>
      </c>
      <c r="I2512" t="s">
        <v>68</v>
      </c>
      <c r="J2512">
        <v>0</v>
      </c>
      <c r="K2512">
        <v>5162.6925000000001</v>
      </c>
      <c r="L2512">
        <v>5162.6925000000001</v>
      </c>
      <c r="M2512" t="s">
        <v>53</v>
      </c>
      <c r="N2512" t="s">
        <v>20</v>
      </c>
    </row>
    <row r="2513" spans="2:14" x14ac:dyDescent="0.35">
      <c r="B2513">
        <v>735113</v>
      </c>
      <c r="C2513">
        <v>7236367959</v>
      </c>
      <c r="D2513" t="s">
        <v>13</v>
      </c>
      <c r="E2513" t="s">
        <v>34</v>
      </c>
      <c r="F2513" s="1">
        <v>45480.628217592595</v>
      </c>
      <c r="G2513" t="s">
        <v>52</v>
      </c>
      <c r="H2513" t="s">
        <v>16</v>
      </c>
      <c r="I2513" t="s">
        <v>17</v>
      </c>
      <c r="J2513">
        <v>490.48</v>
      </c>
      <c r="K2513">
        <v>1634.6475</v>
      </c>
      <c r="L2513">
        <v>1144.1675</v>
      </c>
      <c r="M2513" t="s">
        <v>18</v>
      </c>
      <c r="N2513" t="s">
        <v>42</v>
      </c>
    </row>
    <row r="2514" spans="2:14" x14ac:dyDescent="0.35">
      <c r="B2514">
        <v>558506</v>
      </c>
      <c r="C2514">
        <v>5207730177</v>
      </c>
      <c r="D2514" t="s">
        <v>20</v>
      </c>
      <c r="E2514" t="s">
        <v>14</v>
      </c>
      <c r="F2514" s="1">
        <v>45051.268993055557</v>
      </c>
      <c r="G2514" t="s">
        <v>15</v>
      </c>
      <c r="H2514" t="s">
        <v>16</v>
      </c>
      <c r="I2514" t="s">
        <v>30</v>
      </c>
      <c r="J2514">
        <v>269.7</v>
      </c>
      <c r="K2514">
        <v>3772.0919999999901</v>
      </c>
      <c r="L2514">
        <v>3502.3919999999998</v>
      </c>
      <c r="M2514" t="s">
        <v>53</v>
      </c>
      <c r="N2514" t="s">
        <v>38</v>
      </c>
    </row>
    <row r="2515" spans="2:14" x14ac:dyDescent="0.35">
      <c r="B2515">
        <v>421517</v>
      </c>
      <c r="C2515">
        <v>8161994414</v>
      </c>
      <c r="D2515" t="s">
        <v>13</v>
      </c>
      <c r="E2515" t="s">
        <v>29</v>
      </c>
      <c r="F2515" s="1">
        <v>43743.27957175926</v>
      </c>
      <c r="G2515" t="s">
        <v>40</v>
      </c>
      <c r="H2515" t="s">
        <v>27</v>
      </c>
      <c r="I2515" t="s">
        <v>68</v>
      </c>
      <c r="J2515">
        <v>0</v>
      </c>
      <c r="K2515">
        <v>4509.0320000000002</v>
      </c>
      <c r="L2515">
        <v>4509.0320000000002</v>
      </c>
      <c r="M2515" t="s">
        <v>28</v>
      </c>
      <c r="N2515" t="s">
        <v>44</v>
      </c>
    </row>
    <row r="2516" spans="2:14" x14ac:dyDescent="0.35">
      <c r="B2516">
        <v>882351</v>
      </c>
      <c r="C2516">
        <v>4422866795</v>
      </c>
      <c r="D2516" t="s">
        <v>13</v>
      </c>
      <c r="E2516" t="s">
        <v>29</v>
      </c>
      <c r="F2516" s="1">
        <v>45530.27648148148</v>
      </c>
      <c r="G2516" t="s">
        <v>15</v>
      </c>
      <c r="H2516" t="s">
        <v>16</v>
      </c>
      <c r="I2516" t="s">
        <v>21</v>
      </c>
      <c r="J2516">
        <v>433.16</v>
      </c>
      <c r="K2516">
        <v>5692.0375000000004</v>
      </c>
      <c r="L2516">
        <v>5258.8774999999996</v>
      </c>
      <c r="M2516" t="s">
        <v>18</v>
      </c>
      <c r="N2516" t="s">
        <v>42</v>
      </c>
    </row>
    <row r="2517" spans="2:14" x14ac:dyDescent="0.35">
      <c r="B2517">
        <v>821875</v>
      </c>
      <c r="C2517">
        <v>1531898944</v>
      </c>
      <c r="D2517" t="s">
        <v>20</v>
      </c>
      <c r="E2517" t="s">
        <v>34</v>
      </c>
      <c r="F2517" s="1">
        <v>43759.709189814814</v>
      </c>
      <c r="G2517" t="s">
        <v>15</v>
      </c>
      <c r="H2517" t="s">
        <v>27</v>
      </c>
      <c r="I2517" t="s">
        <v>68</v>
      </c>
      <c r="J2517">
        <v>0</v>
      </c>
      <c r="K2517">
        <v>1479.181</v>
      </c>
      <c r="L2517">
        <v>1479.181</v>
      </c>
      <c r="M2517" t="s">
        <v>46</v>
      </c>
      <c r="N2517" t="s">
        <v>47</v>
      </c>
    </row>
    <row r="2518" spans="2:14" x14ac:dyDescent="0.35">
      <c r="B2518">
        <v>141158</v>
      </c>
      <c r="C2518">
        <v>7525761668</v>
      </c>
      <c r="D2518" t="s">
        <v>20</v>
      </c>
      <c r="E2518" t="s">
        <v>34</v>
      </c>
      <c r="F2518" s="1">
        <v>44958.82613425926</v>
      </c>
      <c r="G2518" t="s">
        <v>15</v>
      </c>
      <c r="H2518" t="s">
        <v>27</v>
      </c>
      <c r="I2518" t="s">
        <v>68</v>
      </c>
      <c r="J2518">
        <v>0</v>
      </c>
      <c r="K2518">
        <v>4573.7820000000002</v>
      </c>
      <c r="L2518">
        <v>4573.7820000000002</v>
      </c>
      <c r="M2518" t="s">
        <v>28</v>
      </c>
      <c r="N2518" t="s">
        <v>36</v>
      </c>
    </row>
    <row r="2519" spans="2:14" x14ac:dyDescent="0.35">
      <c r="B2519">
        <v>363139</v>
      </c>
      <c r="C2519">
        <v>4123544927</v>
      </c>
      <c r="D2519" t="s">
        <v>20</v>
      </c>
      <c r="E2519" t="s">
        <v>14</v>
      </c>
      <c r="F2519" s="1">
        <v>45101.851134259261</v>
      </c>
      <c r="G2519" t="s">
        <v>45</v>
      </c>
      <c r="H2519" t="s">
        <v>27</v>
      </c>
      <c r="I2519" t="s">
        <v>68</v>
      </c>
      <c r="J2519">
        <v>0</v>
      </c>
      <c r="K2519">
        <v>4414.6943999999903</v>
      </c>
      <c r="L2519">
        <v>4414.6943999999903</v>
      </c>
      <c r="M2519" t="s">
        <v>28</v>
      </c>
      <c r="N2519" t="s">
        <v>22</v>
      </c>
    </row>
    <row r="2520" spans="2:14" x14ac:dyDescent="0.35">
      <c r="B2520">
        <v>944311</v>
      </c>
      <c r="C2520">
        <v>5957474249</v>
      </c>
      <c r="D2520" t="s">
        <v>20</v>
      </c>
      <c r="E2520" t="s">
        <v>23</v>
      </c>
      <c r="F2520" s="1">
        <v>44689.183310185188</v>
      </c>
      <c r="G2520" t="s">
        <v>15</v>
      </c>
      <c r="H2520" t="s">
        <v>27</v>
      </c>
      <c r="I2520" t="s">
        <v>68</v>
      </c>
      <c r="J2520">
        <v>0</v>
      </c>
      <c r="K2520">
        <v>186.33449999999999</v>
      </c>
      <c r="L2520">
        <v>186.33449999999999</v>
      </c>
      <c r="M2520" t="s">
        <v>31</v>
      </c>
      <c r="N2520" t="s">
        <v>48</v>
      </c>
    </row>
    <row r="2521" spans="2:14" x14ac:dyDescent="0.35">
      <c r="B2521">
        <v>866591</v>
      </c>
      <c r="C2521">
        <v>8539620974</v>
      </c>
      <c r="D2521" t="s">
        <v>20</v>
      </c>
      <c r="E2521" t="s">
        <v>14</v>
      </c>
      <c r="F2521" s="1">
        <v>45459.937002314815</v>
      </c>
      <c r="G2521" t="s">
        <v>24</v>
      </c>
      <c r="H2521" t="s">
        <v>27</v>
      </c>
      <c r="I2521" t="s">
        <v>68</v>
      </c>
      <c r="J2521">
        <v>0</v>
      </c>
      <c r="K2521">
        <v>4421.8237499999996</v>
      </c>
      <c r="L2521">
        <v>4421.8237499999996</v>
      </c>
      <c r="M2521" t="s">
        <v>18</v>
      </c>
      <c r="N2521" t="s">
        <v>25</v>
      </c>
    </row>
    <row r="2522" spans="2:14" x14ac:dyDescent="0.35">
      <c r="B2522">
        <v>184638</v>
      </c>
      <c r="C2522">
        <v>9329853360</v>
      </c>
      <c r="D2522" t="s">
        <v>20</v>
      </c>
      <c r="E2522" t="s">
        <v>14</v>
      </c>
      <c r="F2522" s="1">
        <v>44011.33384259259</v>
      </c>
      <c r="G2522" t="s">
        <v>24</v>
      </c>
      <c r="H2522" t="s">
        <v>16</v>
      </c>
      <c r="I2522" t="s">
        <v>21</v>
      </c>
      <c r="J2522">
        <v>389.76</v>
      </c>
      <c r="K2522">
        <v>4526.5594499999997</v>
      </c>
      <c r="L2522">
        <v>4136.7994500000004</v>
      </c>
      <c r="M2522" t="s">
        <v>18</v>
      </c>
      <c r="N2522" t="s">
        <v>22</v>
      </c>
    </row>
    <row r="2523" spans="2:14" x14ac:dyDescent="0.35">
      <c r="B2523">
        <v>911739</v>
      </c>
      <c r="C2523">
        <v>3881473391</v>
      </c>
      <c r="D2523" t="s">
        <v>13</v>
      </c>
      <c r="E2523" t="s">
        <v>14</v>
      </c>
      <c r="F2523" s="1">
        <v>44342.099178240744</v>
      </c>
      <c r="G2523" t="s">
        <v>24</v>
      </c>
      <c r="H2523" t="s">
        <v>27</v>
      </c>
      <c r="I2523" t="s">
        <v>68</v>
      </c>
      <c r="J2523">
        <v>0</v>
      </c>
      <c r="K2523">
        <v>1725.009</v>
      </c>
      <c r="L2523">
        <v>1725.009</v>
      </c>
      <c r="M2523" t="s">
        <v>18</v>
      </c>
      <c r="N2523" t="s">
        <v>47</v>
      </c>
    </row>
    <row r="2524" spans="2:14" x14ac:dyDescent="0.35">
      <c r="B2524">
        <v>574040</v>
      </c>
      <c r="C2524">
        <v>3128795562</v>
      </c>
      <c r="D2524" t="s">
        <v>13</v>
      </c>
      <c r="E2524" t="s">
        <v>34</v>
      </c>
      <c r="F2524" s="1">
        <v>45016.313726851855</v>
      </c>
      <c r="G2524" t="s">
        <v>15</v>
      </c>
      <c r="H2524" t="s">
        <v>27</v>
      </c>
      <c r="I2524" t="s">
        <v>68</v>
      </c>
      <c r="J2524">
        <v>0</v>
      </c>
      <c r="K2524">
        <v>3431.1491999999998</v>
      </c>
      <c r="L2524">
        <v>3431.1491999999998</v>
      </c>
      <c r="M2524" t="s">
        <v>18</v>
      </c>
      <c r="N2524" t="s">
        <v>22</v>
      </c>
    </row>
    <row r="2525" spans="2:14" x14ac:dyDescent="0.35">
      <c r="B2525">
        <v>955081</v>
      </c>
      <c r="C2525">
        <v>8137616332</v>
      </c>
      <c r="D2525" t="s">
        <v>13</v>
      </c>
      <c r="E2525" t="s">
        <v>29</v>
      </c>
      <c r="F2525" s="1">
        <v>45464.928715277776</v>
      </c>
      <c r="G2525" t="s">
        <v>15</v>
      </c>
      <c r="H2525" t="s">
        <v>27</v>
      </c>
      <c r="I2525" t="s">
        <v>68</v>
      </c>
      <c r="J2525">
        <v>0</v>
      </c>
      <c r="K2525">
        <v>1499.31</v>
      </c>
      <c r="L2525">
        <v>1499.31</v>
      </c>
      <c r="M2525" t="s">
        <v>37</v>
      </c>
      <c r="N2525" t="s">
        <v>44</v>
      </c>
    </row>
    <row r="2526" spans="2:14" x14ac:dyDescent="0.35">
      <c r="B2526">
        <v>627200</v>
      </c>
      <c r="C2526">
        <v>1461461303</v>
      </c>
      <c r="D2526" t="s">
        <v>20</v>
      </c>
      <c r="E2526" t="s">
        <v>29</v>
      </c>
      <c r="F2526" s="1">
        <v>44614.687314814815</v>
      </c>
      <c r="G2526" t="s">
        <v>24</v>
      </c>
      <c r="H2526" t="s">
        <v>27</v>
      </c>
      <c r="I2526" t="s">
        <v>68</v>
      </c>
      <c r="J2526">
        <v>0</v>
      </c>
      <c r="K2526">
        <v>2526.7788500000001</v>
      </c>
      <c r="L2526">
        <v>2526.7788500000001</v>
      </c>
      <c r="M2526" t="s">
        <v>28</v>
      </c>
      <c r="N2526" t="s">
        <v>22</v>
      </c>
    </row>
    <row r="2527" spans="2:14" x14ac:dyDescent="0.35">
      <c r="B2527">
        <v>924040</v>
      </c>
      <c r="C2527">
        <v>6462769573</v>
      </c>
      <c r="D2527" t="s">
        <v>13</v>
      </c>
      <c r="E2527" t="s">
        <v>29</v>
      </c>
      <c r="F2527" s="1">
        <v>45079.99077546296</v>
      </c>
      <c r="G2527" t="s">
        <v>26</v>
      </c>
      <c r="H2527" t="s">
        <v>16</v>
      </c>
      <c r="I2527" t="s">
        <v>21</v>
      </c>
      <c r="J2527">
        <v>472.24</v>
      </c>
      <c r="K2527">
        <v>1472.3963999999901</v>
      </c>
      <c r="L2527">
        <v>1000.15639999999</v>
      </c>
      <c r="M2527" t="s">
        <v>28</v>
      </c>
      <c r="N2527" t="s">
        <v>25</v>
      </c>
    </row>
    <row r="2528" spans="2:14" x14ac:dyDescent="0.35">
      <c r="B2528">
        <v>597793</v>
      </c>
      <c r="C2528">
        <v>8882946902</v>
      </c>
      <c r="D2528" t="s">
        <v>20</v>
      </c>
      <c r="E2528" t="s">
        <v>34</v>
      </c>
      <c r="F2528" s="1">
        <v>44519.546412037038</v>
      </c>
      <c r="G2528" t="s">
        <v>24</v>
      </c>
      <c r="H2528" t="s">
        <v>16</v>
      </c>
      <c r="I2528" t="s">
        <v>21</v>
      </c>
      <c r="J2528">
        <v>93.79</v>
      </c>
      <c r="K2528">
        <v>4480.8049000000001</v>
      </c>
      <c r="L2528">
        <v>4387.0149000000001</v>
      </c>
      <c r="M2528" t="s">
        <v>28</v>
      </c>
      <c r="N2528" t="s">
        <v>47</v>
      </c>
    </row>
    <row r="2529" spans="2:14" x14ac:dyDescent="0.35">
      <c r="B2529">
        <v>192492</v>
      </c>
      <c r="C2529">
        <v>9221282874</v>
      </c>
      <c r="D2529" t="s">
        <v>20</v>
      </c>
      <c r="E2529" t="s">
        <v>29</v>
      </c>
      <c r="F2529" s="1">
        <v>44390.506157407406</v>
      </c>
      <c r="G2529" t="s">
        <v>24</v>
      </c>
      <c r="H2529" t="s">
        <v>16</v>
      </c>
      <c r="I2529" t="s">
        <v>21</v>
      </c>
      <c r="J2529">
        <v>296.56</v>
      </c>
      <c r="K2529">
        <v>4171.4441999999999</v>
      </c>
      <c r="L2529">
        <v>3874.8842</v>
      </c>
      <c r="M2529" t="s">
        <v>18</v>
      </c>
      <c r="N2529" t="s">
        <v>22</v>
      </c>
    </row>
    <row r="2530" spans="2:14" x14ac:dyDescent="0.35">
      <c r="B2530">
        <v>804527</v>
      </c>
      <c r="C2530">
        <v>5159805921</v>
      </c>
      <c r="D2530" t="s">
        <v>20</v>
      </c>
      <c r="E2530" t="s">
        <v>29</v>
      </c>
      <c r="F2530" s="1">
        <v>45403.830879629626</v>
      </c>
      <c r="G2530" t="s">
        <v>40</v>
      </c>
      <c r="H2530" t="s">
        <v>16</v>
      </c>
      <c r="I2530" t="s">
        <v>21</v>
      </c>
      <c r="J2530">
        <v>168.48</v>
      </c>
      <c r="K2530">
        <v>4472.0375000000004</v>
      </c>
      <c r="L2530">
        <v>4303.5574999999999</v>
      </c>
      <c r="M2530" t="s">
        <v>37</v>
      </c>
      <c r="N2530" t="s">
        <v>51</v>
      </c>
    </row>
    <row r="2531" spans="2:14" x14ac:dyDescent="0.35">
      <c r="B2531">
        <v>397901</v>
      </c>
      <c r="C2531">
        <v>9834573291</v>
      </c>
      <c r="D2531" t="s">
        <v>13</v>
      </c>
      <c r="E2531" t="s">
        <v>29</v>
      </c>
      <c r="F2531" s="1">
        <v>44739.018252314818</v>
      </c>
      <c r="G2531" t="s">
        <v>15</v>
      </c>
      <c r="H2531" t="s">
        <v>27</v>
      </c>
      <c r="I2531" t="s">
        <v>68</v>
      </c>
      <c r="J2531">
        <v>0</v>
      </c>
      <c r="K2531">
        <v>4543.9087499999996</v>
      </c>
      <c r="L2531">
        <v>4543.9087499999996</v>
      </c>
      <c r="M2531" t="s">
        <v>18</v>
      </c>
      <c r="N2531" t="s">
        <v>54</v>
      </c>
    </row>
    <row r="2532" spans="2:14" x14ac:dyDescent="0.35">
      <c r="B2532">
        <v>868516</v>
      </c>
      <c r="C2532">
        <v>9718759721</v>
      </c>
      <c r="D2532" t="s">
        <v>20</v>
      </c>
      <c r="E2532" t="s">
        <v>34</v>
      </c>
      <c r="F2532" s="1">
        <v>44758.197453703702</v>
      </c>
      <c r="G2532" t="s">
        <v>15</v>
      </c>
      <c r="H2532" t="s">
        <v>16</v>
      </c>
      <c r="I2532" t="s">
        <v>41</v>
      </c>
      <c r="J2532">
        <v>404.72</v>
      </c>
      <c r="K2532">
        <v>292.335749999999</v>
      </c>
      <c r="L2532">
        <v>-112.38424999999999</v>
      </c>
      <c r="M2532" t="s">
        <v>18</v>
      </c>
      <c r="N2532" t="s">
        <v>47</v>
      </c>
    </row>
    <row r="2533" spans="2:14" x14ac:dyDescent="0.35">
      <c r="B2533">
        <v>872848</v>
      </c>
      <c r="C2533">
        <v>6965671245</v>
      </c>
      <c r="D2533" t="s">
        <v>20</v>
      </c>
      <c r="E2533" t="s">
        <v>29</v>
      </c>
      <c r="F2533" s="1">
        <v>44798.63517361111</v>
      </c>
      <c r="G2533" t="s">
        <v>15</v>
      </c>
      <c r="H2533" t="s">
        <v>16</v>
      </c>
      <c r="I2533" t="s">
        <v>41</v>
      </c>
      <c r="J2533">
        <v>492.4</v>
      </c>
      <c r="K2533">
        <v>2413.5164999999902</v>
      </c>
      <c r="L2533">
        <v>1921.1164999999901</v>
      </c>
      <c r="M2533" t="s">
        <v>18</v>
      </c>
      <c r="N2533" t="s">
        <v>44</v>
      </c>
    </row>
    <row r="2534" spans="2:14" x14ac:dyDescent="0.35">
      <c r="B2534">
        <v>225725</v>
      </c>
      <c r="C2534">
        <v>9967357959</v>
      </c>
      <c r="D2534" t="s">
        <v>13</v>
      </c>
      <c r="E2534" t="s">
        <v>29</v>
      </c>
      <c r="F2534" s="1">
        <v>44322.075138888889</v>
      </c>
      <c r="G2534" t="s">
        <v>26</v>
      </c>
      <c r="H2534" t="s">
        <v>16</v>
      </c>
      <c r="I2534" t="s">
        <v>41</v>
      </c>
      <c r="J2534">
        <v>193.78</v>
      </c>
      <c r="K2534">
        <v>4801.4449999999997</v>
      </c>
      <c r="L2534">
        <v>4607.665</v>
      </c>
      <c r="M2534" t="s">
        <v>18</v>
      </c>
      <c r="N2534" t="s">
        <v>47</v>
      </c>
    </row>
    <row r="2535" spans="2:14" x14ac:dyDescent="0.35">
      <c r="B2535">
        <v>435036</v>
      </c>
      <c r="C2535">
        <v>7224953542</v>
      </c>
      <c r="D2535" t="s">
        <v>13</v>
      </c>
      <c r="E2535" t="s">
        <v>14</v>
      </c>
      <c r="F2535" s="1">
        <v>44008.864421296297</v>
      </c>
      <c r="G2535" t="s">
        <v>26</v>
      </c>
      <c r="H2535" t="s">
        <v>16</v>
      </c>
      <c r="I2535" t="s">
        <v>30</v>
      </c>
      <c r="J2535">
        <v>382.62</v>
      </c>
      <c r="K2535">
        <v>3613.6044000000002</v>
      </c>
      <c r="L2535">
        <v>3230.9843999999998</v>
      </c>
      <c r="M2535" t="s">
        <v>18</v>
      </c>
      <c r="N2535" t="s">
        <v>19</v>
      </c>
    </row>
    <row r="2536" spans="2:14" x14ac:dyDescent="0.35">
      <c r="B2536">
        <v>120478</v>
      </c>
      <c r="C2536">
        <v>7206487916</v>
      </c>
      <c r="D2536" t="s">
        <v>13</v>
      </c>
      <c r="E2536" t="s">
        <v>29</v>
      </c>
      <c r="F2536" s="1">
        <v>44490.248402777775</v>
      </c>
      <c r="G2536" t="s">
        <v>15</v>
      </c>
      <c r="H2536" t="s">
        <v>16</v>
      </c>
      <c r="I2536" t="s">
        <v>41</v>
      </c>
      <c r="J2536">
        <v>128.44</v>
      </c>
      <c r="K2536">
        <v>1246.8444999999999</v>
      </c>
      <c r="L2536">
        <v>1118.4045000000001</v>
      </c>
      <c r="M2536" t="s">
        <v>28</v>
      </c>
      <c r="N2536" t="s">
        <v>44</v>
      </c>
    </row>
    <row r="2537" spans="2:14" x14ac:dyDescent="0.35">
      <c r="B2537">
        <v>148028</v>
      </c>
      <c r="C2537">
        <v>8796603509</v>
      </c>
      <c r="D2537" t="s">
        <v>20</v>
      </c>
      <c r="E2537" t="s">
        <v>29</v>
      </c>
      <c r="F2537" s="1">
        <v>44829.671990740739</v>
      </c>
      <c r="G2537" t="s">
        <v>15</v>
      </c>
      <c r="H2537" t="s">
        <v>27</v>
      </c>
      <c r="I2537" t="s">
        <v>68</v>
      </c>
      <c r="J2537">
        <v>0</v>
      </c>
      <c r="K2537">
        <v>5055.9956999999904</v>
      </c>
      <c r="L2537">
        <v>5055.9956999999904</v>
      </c>
      <c r="M2537" t="s">
        <v>18</v>
      </c>
      <c r="N2537" t="s">
        <v>44</v>
      </c>
    </row>
    <row r="2538" spans="2:14" x14ac:dyDescent="0.35">
      <c r="B2538">
        <v>269963</v>
      </c>
      <c r="C2538">
        <v>9776319254</v>
      </c>
      <c r="D2538" t="s">
        <v>20</v>
      </c>
      <c r="E2538" t="s">
        <v>29</v>
      </c>
      <c r="F2538" s="1">
        <v>44980.407500000001</v>
      </c>
      <c r="G2538" t="s">
        <v>24</v>
      </c>
      <c r="H2538" t="s">
        <v>27</v>
      </c>
      <c r="I2538" t="s">
        <v>68</v>
      </c>
      <c r="J2538">
        <v>0</v>
      </c>
      <c r="K2538">
        <v>3167.7629999999999</v>
      </c>
      <c r="L2538">
        <v>3167.7629999999999</v>
      </c>
      <c r="M2538" t="s">
        <v>18</v>
      </c>
      <c r="N2538" t="s">
        <v>25</v>
      </c>
    </row>
    <row r="2539" spans="2:14" x14ac:dyDescent="0.35">
      <c r="B2539">
        <v>828515</v>
      </c>
      <c r="C2539">
        <v>7477288433</v>
      </c>
      <c r="D2539" t="s">
        <v>20</v>
      </c>
      <c r="E2539" t="s">
        <v>14</v>
      </c>
      <c r="F2539" s="1">
        <v>44393.345231481479</v>
      </c>
      <c r="G2539" t="s">
        <v>15</v>
      </c>
      <c r="H2539" t="s">
        <v>16</v>
      </c>
      <c r="I2539" t="s">
        <v>33</v>
      </c>
      <c r="J2539">
        <v>378.36</v>
      </c>
      <c r="K2539">
        <v>2949.4178999999999</v>
      </c>
      <c r="L2539">
        <v>2571.0578999999998</v>
      </c>
      <c r="M2539" t="s">
        <v>28</v>
      </c>
      <c r="N2539" t="s">
        <v>47</v>
      </c>
    </row>
    <row r="2540" spans="2:14" x14ac:dyDescent="0.35">
      <c r="B2540">
        <v>528379</v>
      </c>
      <c r="C2540">
        <v>3161931577</v>
      </c>
      <c r="D2540" t="s">
        <v>13</v>
      </c>
      <c r="E2540" t="s">
        <v>14</v>
      </c>
      <c r="F2540" s="1">
        <v>44954.914479166669</v>
      </c>
      <c r="G2540" t="s">
        <v>45</v>
      </c>
      <c r="H2540" t="s">
        <v>16</v>
      </c>
      <c r="I2540" t="s">
        <v>41</v>
      </c>
      <c r="J2540">
        <v>307.77999999999997</v>
      </c>
      <c r="K2540">
        <v>3498.4764</v>
      </c>
      <c r="L2540">
        <v>3190.6963999999998</v>
      </c>
      <c r="M2540" t="s">
        <v>28</v>
      </c>
      <c r="N2540" t="s">
        <v>48</v>
      </c>
    </row>
    <row r="2541" spans="2:14" x14ac:dyDescent="0.35">
      <c r="B2541">
        <v>982844</v>
      </c>
      <c r="C2541">
        <v>2388864124</v>
      </c>
      <c r="D2541" t="s">
        <v>13</v>
      </c>
      <c r="E2541" t="s">
        <v>14</v>
      </c>
      <c r="F2541" s="1">
        <v>44192.873483796298</v>
      </c>
      <c r="G2541" t="s">
        <v>24</v>
      </c>
      <c r="H2541" t="s">
        <v>27</v>
      </c>
      <c r="I2541" t="s">
        <v>68</v>
      </c>
      <c r="J2541">
        <v>0</v>
      </c>
      <c r="K2541">
        <v>5128.1538</v>
      </c>
      <c r="L2541">
        <v>5128.1538</v>
      </c>
      <c r="M2541" t="s">
        <v>18</v>
      </c>
      <c r="N2541" t="s">
        <v>36</v>
      </c>
    </row>
    <row r="2542" spans="2:14" x14ac:dyDescent="0.35">
      <c r="B2542">
        <v>894357</v>
      </c>
      <c r="C2542">
        <v>2029691143</v>
      </c>
      <c r="D2542" t="s">
        <v>20</v>
      </c>
      <c r="E2542" t="s">
        <v>14</v>
      </c>
      <c r="F2542" s="1">
        <v>45316.658043981479</v>
      </c>
      <c r="G2542" t="s">
        <v>24</v>
      </c>
      <c r="H2542" t="s">
        <v>27</v>
      </c>
      <c r="I2542" t="s">
        <v>68</v>
      </c>
      <c r="J2542">
        <v>0</v>
      </c>
      <c r="K2542">
        <v>4337.4937499999996</v>
      </c>
      <c r="L2542">
        <v>4337.4937499999996</v>
      </c>
      <c r="M2542" t="s">
        <v>46</v>
      </c>
      <c r="N2542" t="s">
        <v>47</v>
      </c>
    </row>
    <row r="2543" spans="2:14" x14ac:dyDescent="0.35">
      <c r="B2543">
        <v>406439</v>
      </c>
      <c r="C2543">
        <v>6969723248</v>
      </c>
      <c r="D2543" t="s">
        <v>20</v>
      </c>
      <c r="E2543" t="s">
        <v>14</v>
      </c>
      <c r="F2543" s="1">
        <v>44949.352800925924</v>
      </c>
      <c r="G2543" t="s">
        <v>24</v>
      </c>
      <c r="H2543" t="s">
        <v>27</v>
      </c>
      <c r="I2543" t="s">
        <v>68</v>
      </c>
      <c r="J2543">
        <v>0</v>
      </c>
      <c r="K2543">
        <v>2343.5675999999899</v>
      </c>
      <c r="L2543">
        <v>2343.5675999999899</v>
      </c>
      <c r="M2543" t="s">
        <v>18</v>
      </c>
      <c r="N2543" t="s">
        <v>47</v>
      </c>
    </row>
    <row r="2544" spans="2:14" x14ac:dyDescent="0.35">
      <c r="B2544">
        <v>791423</v>
      </c>
      <c r="C2544">
        <v>6005352997</v>
      </c>
      <c r="D2544" t="s">
        <v>13</v>
      </c>
      <c r="E2544" t="s">
        <v>29</v>
      </c>
      <c r="F2544" s="1">
        <v>44418.105636574073</v>
      </c>
      <c r="G2544" t="s">
        <v>45</v>
      </c>
      <c r="H2544" t="s">
        <v>27</v>
      </c>
      <c r="I2544" t="s">
        <v>68</v>
      </c>
      <c r="J2544">
        <v>0</v>
      </c>
      <c r="K2544">
        <v>1014.6180000000001</v>
      </c>
      <c r="L2544">
        <v>1014.6180000000001</v>
      </c>
      <c r="M2544" t="s">
        <v>18</v>
      </c>
      <c r="N2544" t="s">
        <v>42</v>
      </c>
    </row>
    <row r="2545" spans="2:14" x14ac:dyDescent="0.35">
      <c r="B2545">
        <v>851909</v>
      </c>
      <c r="C2545">
        <v>4757518324</v>
      </c>
      <c r="D2545" t="s">
        <v>20</v>
      </c>
      <c r="E2545" t="s">
        <v>14</v>
      </c>
      <c r="F2545" s="1">
        <v>44840.753946759258</v>
      </c>
      <c r="G2545" t="s">
        <v>52</v>
      </c>
      <c r="H2545" t="s">
        <v>16</v>
      </c>
      <c r="I2545" t="s">
        <v>21</v>
      </c>
      <c r="J2545">
        <v>302.54000000000002</v>
      </c>
      <c r="K2545">
        <v>4476.7084999999997</v>
      </c>
      <c r="L2545">
        <v>4174.1684999999998</v>
      </c>
      <c r="M2545" t="s">
        <v>31</v>
      </c>
      <c r="N2545" t="s">
        <v>36</v>
      </c>
    </row>
    <row r="2546" spans="2:14" x14ac:dyDescent="0.35">
      <c r="B2546">
        <v>965932</v>
      </c>
      <c r="C2546">
        <v>2417238860</v>
      </c>
      <c r="D2546" t="s">
        <v>13</v>
      </c>
      <c r="E2546" t="s">
        <v>14</v>
      </c>
      <c r="F2546" s="1">
        <v>44075.746759259258</v>
      </c>
      <c r="G2546" t="s">
        <v>49</v>
      </c>
      <c r="H2546" t="s">
        <v>16</v>
      </c>
      <c r="I2546" t="s">
        <v>41</v>
      </c>
      <c r="J2546">
        <v>141.15</v>
      </c>
      <c r="K2546">
        <v>5035.4482500000004</v>
      </c>
      <c r="L2546">
        <v>4894.2982499999998</v>
      </c>
      <c r="M2546" t="s">
        <v>39</v>
      </c>
      <c r="N2546" t="s">
        <v>25</v>
      </c>
    </row>
    <row r="2547" spans="2:14" x14ac:dyDescent="0.35">
      <c r="B2547">
        <v>430378</v>
      </c>
      <c r="C2547">
        <v>6822555176</v>
      </c>
      <c r="D2547" t="s">
        <v>20</v>
      </c>
      <c r="E2547" t="s">
        <v>29</v>
      </c>
      <c r="F2547" s="1">
        <v>43827.492488425924</v>
      </c>
      <c r="G2547" t="s">
        <v>49</v>
      </c>
      <c r="H2547" t="s">
        <v>27</v>
      </c>
      <c r="I2547" t="s">
        <v>68</v>
      </c>
      <c r="J2547">
        <v>0</v>
      </c>
      <c r="K2547">
        <v>6072.5559999999996</v>
      </c>
      <c r="L2547">
        <v>6072.5559999999996</v>
      </c>
      <c r="M2547" t="s">
        <v>18</v>
      </c>
      <c r="N2547" t="s">
        <v>47</v>
      </c>
    </row>
    <row r="2548" spans="2:14" x14ac:dyDescent="0.35">
      <c r="B2548">
        <v>213436</v>
      </c>
      <c r="C2548">
        <v>4532801937</v>
      </c>
      <c r="D2548" t="s">
        <v>20</v>
      </c>
      <c r="E2548" t="s">
        <v>29</v>
      </c>
      <c r="F2548" s="1">
        <v>45294.598819444444</v>
      </c>
      <c r="G2548" t="s">
        <v>26</v>
      </c>
      <c r="H2548" t="s">
        <v>27</v>
      </c>
      <c r="I2548" t="s">
        <v>68</v>
      </c>
      <c r="J2548">
        <v>0</v>
      </c>
      <c r="K2548">
        <v>2410.3125</v>
      </c>
      <c r="L2548">
        <v>2410.3125</v>
      </c>
      <c r="M2548" t="s">
        <v>28</v>
      </c>
      <c r="N2548" t="s">
        <v>25</v>
      </c>
    </row>
    <row r="2549" spans="2:14" x14ac:dyDescent="0.35">
      <c r="B2549">
        <v>944576</v>
      </c>
      <c r="C2549">
        <v>2940781542</v>
      </c>
      <c r="D2549" t="s">
        <v>20</v>
      </c>
      <c r="E2549" t="s">
        <v>43</v>
      </c>
      <c r="F2549" s="1">
        <v>43743.343680555554</v>
      </c>
      <c r="G2549" t="s">
        <v>24</v>
      </c>
      <c r="H2549" t="s">
        <v>27</v>
      </c>
      <c r="I2549" t="s">
        <v>68</v>
      </c>
      <c r="J2549">
        <v>0</v>
      </c>
      <c r="K2549">
        <v>4063.444</v>
      </c>
      <c r="L2549">
        <v>4063.444</v>
      </c>
      <c r="M2549" t="s">
        <v>37</v>
      </c>
      <c r="N2549" t="s">
        <v>51</v>
      </c>
    </row>
    <row r="2550" spans="2:14" x14ac:dyDescent="0.35">
      <c r="B2550">
        <v>521536</v>
      </c>
      <c r="C2550">
        <v>1193303039</v>
      </c>
      <c r="D2550" t="s">
        <v>13</v>
      </c>
      <c r="E2550" t="s">
        <v>14</v>
      </c>
      <c r="F2550" s="1">
        <v>44753.10974537037</v>
      </c>
      <c r="G2550" t="s">
        <v>24</v>
      </c>
      <c r="H2550" t="s">
        <v>16</v>
      </c>
      <c r="I2550" t="s">
        <v>21</v>
      </c>
      <c r="J2550">
        <v>209.52</v>
      </c>
      <c r="K2550">
        <v>1282.7065499999901</v>
      </c>
      <c r="L2550">
        <v>1073.1865499999999</v>
      </c>
      <c r="M2550" t="s">
        <v>28</v>
      </c>
      <c r="N2550" t="s">
        <v>36</v>
      </c>
    </row>
    <row r="2551" spans="2:14" x14ac:dyDescent="0.35">
      <c r="B2551">
        <v>825672</v>
      </c>
      <c r="C2551">
        <v>9022060058</v>
      </c>
      <c r="D2551" t="s">
        <v>13</v>
      </c>
      <c r="E2551" t="s">
        <v>14</v>
      </c>
      <c r="F2551" s="1">
        <v>45031.14570601852</v>
      </c>
      <c r="G2551" t="s">
        <v>24</v>
      </c>
      <c r="H2551" t="s">
        <v>16</v>
      </c>
      <c r="I2551" t="s">
        <v>41</v>
      </c>
      <c r="J2551">
        <v>60.4</v>
      </c>
      <c r="K2551">
        <v>4873.26</v>
      </c>
      <c r="L2551">
        <v>4812.8599999999997</v>
      </c>
      <c r="M2551" t="s">
        <v>39</v>
      </c>
      <c r="N2551" t="s">
        <v>19</v>
      </c>
    </row>
    <row r="2552" spans="2:14" x14ac:dyDescent="0.35">
      <c r="B2552">
        <v>611323</v>
      </c>
      <c r="C2552">
        <v>7965997893</v>
      </c>
      <c r="D2552" t="s">
        <v>13</v>
      </c>
      <c r="E2552" t="s">
        <v>34</v>
      </c>
      <c r="F2552" s="1">
        <v>44913.560011574074</v>
      </c>
      <c r="G2552" t="s">
        <v>15</v>
      </c>
      <c r="H2552" t="s">
        <v>16</v>
      </c>
      <c r="I2552" t="s">
        <v>41</v>
      </c>
      <c r="J2552">
        <v>326.10000000000002</v>
      </c>
      <c r="K2552">
        <v>6601.6600999999901</v>
      </c>
      <c r="L2552">
        <v>6275.5600999999897</v>
      </c>
      <c r="M2552" t="s">
        <v>37</v>
      </c>
      <c r="N2552" t="s">
        <v>36</v>
      </c>
    </row>
    <row r="2553" spans="2:14" x14ac:dyDescent="0.35">
      <c r="B2553">
        <v>483511</v>
      </c>
      <c r="C2553">
        <v>2834666478</v>
      </c>
      <c r="D2553" t="s">
        <v>20</v>
      </c>
      <c r="E2553" t="s">
        <v>14</v>
      </c>
      <c r="F2553" s="1">
        <v>44658.465960648151</v>
      </c>
      <c r="G2553" t="s">
        <v>15</v>
      </c>
      <c r="H2553" t="s">
        <v>16</v>
      </c>
      <c r="I2553" t="s">
        <v>41</v>
      </c>
      <c r="J2553">
        <v>490.65</v>
      </c>
      <c r="K2553">
        <v>5633.1254999999901</v>
      </c>
      <c r="L2553">
        <v>5142.4754999999996</v>
      </c>
      <c r="M2553" t="s">
        <v>35</v>
      </c>
      <c r="N2553" t="s">
        <v>25</v>
      </c>
    </row>
    <row r="2554" spans="2:14" x14ac:dyDescent="0.35">
      <c r="B2554">
        <v>619829</v>
      </c>
      <c r="C2554">
        <v>1251677491</v>
      </c>
      <c r="D2554" t="s">
        <v>20</v>
      </c>
      <c r="E2554" t="s">
        <v>34</v>
      </c>
      <c r="F2554" s="1">
        <v>45209.269629629627</v>
      </c>
      <c r="G2554" t="s">
        <v>49</v>
      </c>
      <c r="H2554" t="s">
        <v>27</v>
      </c>
      <c r="I2554" t="s">
        <v>68</v>
      </c>
      <c r="J2554">
        <v>0</v>
      </c>
      <c r="K2554">
        <v>4310.9219999999996</v>
      </c>
      <c r="L2554">
        <v>4310.9219999999996</v>
      </c>
      <c r="M2554" t="s">
        <v>18</v>
      </c>
      <c r="N2554" t="s">
        <v>25</v>
      </c>
    </row>
    <row r="2555" spans="2:14" x14ac:dyDescent="0.35">
      <c r="B2555">
        <v>310416</v>
      </c>
      <c r="C2555">
        <v>7023095493</v>
      </c>
      <c r="D2555" t="s">
        <v>20</v>
      </c>
      <c r="E2555" t="s">
        <v>14</v>
      </c>
      <c r="F2555" s="1">
        <v>45098.529733796298</v>
      </c>
      <c r="G2555" t="s">
        <v>20</v>
      </c>
      <c r="H2555" t="s">
        <v>27</v>
      </c>
      <c r="I2555" t="s">
        <v>68</v>
      </c>
      <c r="J2555">
        <v>0</v>
      </c>
      <c r="K2555">
        <v>4093.9236000000001</v>
      </c>
      <c r="L2555">
        <v>4093.9236000000001</v>
      </c>
      <c r="M2555" t="s">
        <v>28</v>
      </c>
      <c r="N2555" t="s">
        <v>36</v>
      </c>
    </row>
    <row r="2556" spans="2:14" x14ac:dyDescent="0.35">
      <c r="B2556">
        <v>226672</v>
      </c>
      <c r="C2556">
        <v>6481257299</v>
      </c>
      <c r="D2556" t="s">
        <v>20</v>
      </c>
      <c r="E2556" t="s">
        <v>29</v>
      </c>
      <c r="F2556" s="1">
        <v>45064.40520833333</v>
      </c>
      <c r="G2556" t="s">
        <v>15</v>
      </c>
      <c r="H2556" t="s">
        <v>27</v>
      </c>
      <c r="I2556" t="s">
        <v>68</v>
      </c>
      <c r="J2556">
        <v>0</v>
      </c>
      <c r="K2556">
        <v>246.04799999999901</v>
      </c>
      <c r="L2556">
        <v>246.04799999999901</v>
      </c>
      <c r="M2556" t="s">
        <v>18</v>
      </c>
      <c r="N2556" t="s">
        <v>50</v>
      </c>
    </row>
    <row r="2557" spans="2:14" x14ac:dyDescent="0.35">
      <c r="B2557">
        <v>654177</v>
      </c>
      <c r="C2557">
        <v>3503274093</v>
      </c>
      <c r="D2557" t="s">
        <v>20</v>
      </c>
      <c r="E2557" t="s">
        <v>29</v>
      </c>
      <c r="F2557" s="1">
        <v>43981.982615740744</v>
      </c>
      <c r="G2557" t="s">
        <v>15</v>
      </c>
      <c r="H2557" t="s">
        <v>16</v>
      </c>
      <c r="I2557" t="s">
        <v>17</v>
      </c>
      <c r="J2557">
        <v>366.13</v>
      </c>
      <c r="K2557">
        <v>2109.2925</v>
      </c>
      <c r="L2557">
        <v>1743.1624999999999</v>
      </c>
      <c r="M2557" t="s">
        <v>46</v>
      </c>
      <c r="N2557" t="s">
        <v>19</v>
      </c>
    </row>
    <row r="2558" spans="2:14" x14ac:dyDescent="0.35">
      <c r="B2558">
        <v>180253</v>
      </c>
      <c r="C2558">
        <v>2829781664</v>
      </c>
      <c r="D2558" t="s">
        <v>20</v>
      </c>
      <c r="E2558" t="s">
        <v>23</v>
      </c>
      <c r="F2558" s="1">
        <v>44306.168506944443</v>
      </c>
      <c r="G2558" t="s">
        <v>15</v>
      </c>
      <c r="H2558" t="s">
        <v>16</v>
      </c>
      <c r="I2558" t="s">
        <v>41</v>
      </c>
      <c r="J2558">
        <v>149.30000000000001</v>
      </c>
      <c r="K2558">
        <v>756.85500000000002</v>
      </c>
      <c r="L2558">
        <v>607.55499999999995</v>
      </c>
      <c r="M2558" t="s">
        <v>28</v>
      </c>
      <c r="N2558" t="s">
        <v>47</v>
      </c>
    </row>
    <row r="2559" spans="2:14" x14ac:dyDescent="0.35">
      <c r="B2559">
        <v>213844</v>
      </c>
      <c r="C2559">
        <v>1762010160</v>
      </c>
      <c r="D2559" t="s">
        <v>20</v>
      </c>
      <c r="E2559" t="s">
        <v>34</v>
      </c>
      <c r="F2559" s="1">
        <v>44777.690682870372</v>
      </c>
      <c r="G2559" t="s">
        <v>15</v>
      </c>
      <c r="H2559" t="s">
        <v>27</v>
      </c>
      <c r="I2559" t="s">
        <v>68</v>
      </c>
      <c r="J2559">
        <v>0</v>
      </c>
      <c r="K2559">
        <v>4501.0309999999999</v>
      </c>
      <c r="L2559">
        <v>4501.0309999999999</v>
      </c>
      <c r="M2559" t="s">
        <v>18</v>
      </c>
      <c r="N2559" t="s">
        <v>47</v>
      </c>
    </row>
    <row r="2560" spans="2:14" x14ac:dyDescent="0.35">
      <c r="B2560">
        <v>736795</v>
      </c>
      <c r="C2560">
        <v>4240805183</v>
      </c>
      <c r="D2560" t="s">
        <v>20</v>
      </c>
      <c r="E2560" t="s">
        <v>34</v>
      </c>
      <c r="F2560" s="1">
        <v>45512.544178240743</v>
      </c>
      <c r="G2560" t="s">
        <v>15</v>
      </c>
      <c r="H2560" t="s">
        <v>16</v>
      </c>
      <c r="I2560" t="s">
        <v>41</v>
      </c>
      <c r="J2560">
        <v>487.43</v>
      </c>
      <c r="K2560">
        <v>1493.625</v>
      </c>
      <c r="L2560">
        <v>1006.19499999999</v>
      </c>
      <c r="M2560" t="s">
        <v>28</v>
      </c>
      <c r="N2560" t="s">
        <v>47</v>
      </c>
    </row>
    <row r="2561" spans="2:14" x14ac:dyDescent="0.35">
      <c r="B2561">
        <v>914748</v>
      </c>
      <c r="C2561">
        <v>8682199133</v>
      </c>
      <c r="D2561" t="s">
        <v>20</v>
      </c>
      <c r="E2561" t="s">
        <v>14</v>
      </c>
      <c r="F2561" s="1">
        <v>45289.331238425926</v>
      </c>
      <c r="G2561" t="s">
        <v>26</v>
      </c>
      <c r="H2561" t="s">
        <v>16</v>
      </c>
      <c r="I2561" t="s">
        <v>41</v>
      </c>
      <c r="J2561">
        <v>421.49</v>
      </c>
      <c r="K2561">
        <v>4696.692</v>
      </c>
      <c r="L2561">
        <v>4275.2020000000002</v>
      </c>
      <c r="M2561" t="s">
        <v>18</v>
      </c>
      <c r="N2561" t="s">
        <v>22</v>
      </c>
    </row>
    <row r="2562" spans="2:14" x14ac:dyDescent="0.35">
      <c r="B2562">
        <v>752079</v>
      </c>
      <c r="C2562">
        <v>4014678200</v>
      </c>
      <c r="D2562" t="s">
        <v>13</v>
      </c>
      <c r="E2562" t="s">
        <v>14</v>
      </c>
      <c r="F2562" s="1">
        <v>45476.740590277775</v>
      </c>
      <c r="G2562" t="s">
        <v>15</v>
      </c>
      <c r="H2562" t="s">
        <v>16</v>
      </c>
      <c r="I2562" t="s">
        <v>41</v>
      </c>
      <c r="J2562">
        <v>162.97</v>
      </c>
      <c r="K2562">
        <v>3139.1550000000002</v>
      </c>
      <c r="L2562">
        <v>2976.1849999999999</v>
      </c>
      <c r="M2562" t="s">
        <v>18</v>
      </c>
      <c r="N2562" t="s">
        <v>44</v>
      </c>
    </row>
    <row r="2563" spans="2:14" x14ac:dyDescent="0.35">
      <c r="B2563">
        <v>950576</v>
      </c>
      <c r="C2563">
        <v>1190758672</v>
      </c>
      <c r="D2563" t="s">
        <v>20</v>
      </c>
      <c r="E2563" t="s">
        <v>14</v>
      </c>
      <c r="F2563" s="1">
        <v>44667.92015046296</v>
      </c>
      <c r="G2563" t="s">
        <v>20</v>
      </c>
      <c r="H2563" t="s">
        <v>16</v>
      </c>
      <c r="I2563" t="s">
        <v>33</v>
      </c>
      <c r="J2563">
        <v>71.400000000000006</v>
      </c>
      <c r="K2563">
        <v>1910.17299999999</v>
      </c>
      <c r="L2563">
        <v>1838.7729999999899</v>
      </c>
      <c r="M2563" t="s">
        <v>28</v>
      </c>
      <c r="N2563" t="s">
        <v>19</v>
      </c>
    </row>
    <row r="2564" spans="2:14" x14ac:dyDescent="0.35">
      <c r="B2564">
        <v>729554</v>
      </c>
      <c r="C2564">
        <v>5821629965</v>
      </c>
      <c r="D2564" t="s">
        <v>20</v>
      </c>
      <c r="E2564" t="s">
        <v>34</v>
      </c>
      <c r="F2564" s="1">
        <v>45346.576782407406</v>
      </c>
      <c r="G2564" t="s">
        <v>15</v>
      </c>
      <c r="H2564" t="s">
        <v>27</v>
      </c>
      <c r="I2564" t="s">
        <v>68</v>
      </c>
      <c r="J2564">
        <v>0</v>
      </c>
      <c r="K2564">
        <v>4930.2868749999998</v>
      </c>
      <c r="L2564">
        <v>4930.2868749999998</v>
      </c>
      <c r="M2564" t="s">
        <v>28</v>
      </c>
      <c r="N2564" t="s">
        <v>22</v>
      </c>
    </row>
    <row r="2565" spans="2:14" x14ac:dyDescent="0.35">
      <c r="B2565">
        <v>507976</v>
      </c>
      <c r="C2565">
        <v>3586334091</v>
      </c>
      <c r="D2565" t="s">
        <v>20</v>
      </c>
      <c r="E2565" t="s">
        <v>29</v>
      </c>
      <c r="F2565" s="1">
        <v>44395.00886574074</v>
      </c>
      <c r="G2565" t="s">
        <v>20</v>
      </c>
      <c r="H2565" t="s">
        <v>16</v>
      </c>
      <c r="I2565" t="s">
        <v>41</v>
      </c>
      <c r="J2565">
        <v>114.97</v>
      </c>
      <c r="K2565">
        <v>4732.8434999999999</v>
      </c>
      <c r="L2565">
        <v>4617.8734999999997</v>
      </c>
      <c r="M2565" t="s">
        <v>37</v>
      </c>
      <c r="N2565" t="s">
        <v>44</v>
      </c>
    </row>
    <row r="2566" spans="2:14" x14ac:dyDescent="0.35">
      <c r="B2566">
        <v>261156</v>
      </c>
      <c r="C2566">
        <v>6225579412</v>
      </c>
      <c r="D2566" t="s">
        <v>13</v>
      </c>
      <c r="E2566" t="s">
        <v>29</v>
      </c>
      <c r="F2566" s="1">
        <v>44134.542083333334</v>
      </c>
      <c r="G2566" t="s">
        <v>40</v>
      </c>
      <c r="H2566" t="s">
        <v>16</v>
      </c>
      <c r="I2566" t="s">
        <v>30</v>
      </c>
      <c r="J2566">
        <v>144.29</v>
      </c>
      <c r="K2566">
        <v>1279.4974500000001</v>
      </c>
      <c r="L2566">
        <v>1135.2074500000001</v>
      </c>
      <c r="M2566" t="s">
        <v>31</v>
      </c>
      <c r="N2566" t="s">
        <v>25</v>
      </c>
    </row>
    <row r="2567" spans="2:14" x14ac:dyDescent="0.35">
      <c r="B2567">
        <v>557082</v>
      </c>
      <c r="C2567">
        <v>2722680005</v>
      </c>
      <c r="D2567" t="s">
        <v>13</v>
      </c>
      <c r="E2567" t="s">
        <v>29</v>
      </c>
      <c r="F2567" s="1">
        <v>44039.455775462964</v>
      </c>
      <c r="G2567" t="s">
        <v>24</v>
      </c>
      <c r="H2567" t="s">
        <v>16</v>
      </c>
      <c r="I2567" t="s">
        <v>41</v>
      </c>
      <c r="J2567">
        <v>294.60000000000002</v>
      </c>
      <c r="K2567">
        <v>411.06554999999997</v>
      </c>
      <c r="L2567">
        <v>116.46554999999999</v>
      </c>
      <c r="M2567" t="s">
        <v>53</v>
      </c>
      <c r="N2567" t="s">
        <v>42</v>
      </c>
    </row>
    <row r="2568" spans="2:14" x14ac:dyDescent="0.35">
      <c r="B2568">
        <v>297215</v>
      </c>
      <c r="C2568">
        <v>4500065358</v>
      </c>
      <c r="D2568" t="s">
        <v>20</v>
      </c>
      <c r="E2568" t="s">
        <v>29</v>
      </c>
      <c r="F2568" s="1">
        <v>45329.461331018516</v>
      </c>
      <c r="G2568" t="s">
        <v>15</v>
      </c>
      <c r="H2568" t="s">
        <v>16</v>
      </c>
      <c r="I2568" t="s">
        <v>30</v>
      </c>
      <c r="J2568">
        <v>402.21</v>
      </c>
      <c r="K2568">
        <v>663.14874999999995</v>
      </c>
      <c r="L2568">
        <v>260.938749999999</v>
      </c>
      <c r="M2568" t="s">
        <v>37</v>
      </c>
      <c r="N2568" t="s">
        <v>22</v>
      </c>
    </row>
    <row r="2569" spans="2:14" x14ac:dyDescent="0.35">
      <c r="B2569">
        <v>527456</v>
      </c>
      <c r="C2569">
        <v>6642708009</v>
      </c>
      <c r="D2569" t="s">
        <v>20</v>
      </c>
      <c r="E2569" t="s">
        <v>29</v>
      </c>
      <c r="F2569" s="1">
        <v>43728.47619212963</v>
      </c>
      <c r="G2569" t="s">
        <v>40</v>
      </c>
      <c r="H2569" t="s">
        <v>16</v>
      </c>
      <c r="I2569" t="s">
        <v>41</v>
      </c>
      <c r="J2569">
        <v>469.78</v>
      </c>
      <c r="K2569">
        <v>2987.1239999999998</v>
      </c>
      <c r="L2569">
        <v>2517.3440000000001</v>
      </c>
      <c r="M2569" t="s">
        <v>53</v>
      </c>
      <c r="N2569" t="s">
        <v>22</v>
      </c>
    </row>
    <row r="2570" spans="2:14" x14ac:dyDescent="0.35">
      <c r="B2570">
        <v>782141</v>
      </c>
      <c r="C2570">
        <v>1111291610</v>
      </c>
      <c r="D2570" t="s">
        <v>13</v>
      </c>
      <c r="E2570" t="s">
        <v>14</v>
      </c>
      <c r="F2570" s="1">
        <v>45548.484861111108</v>
      </c>
      <c r="G2570" t="s">
        <v>15</v>
      </c>
      <c r="H2570" t="s">
        <v>27</v>
      </c>
      <c r="I2570" t="s">
        <v>68</v>
      </c>
      <c r="J2570">
        <v>0</v>
      </c>
      <c r="K2570">
        <v>1067.1675</v>
      </c>
      <c r="L2570">
        <v>1067.1675</v>
      </c>
      <c r="M2570" t="s">
        <v>46</v>
      </c>
      <c r="N2570" t="s">
        <v>44</v>
      </c>
    </row>
    <row r="2571" spans="2:14" x14ac:dyDescent="0.35">
      <c r="B2571">
        <v>792837</v>
      </c>
      <c r="C2571">
        <v>8965375835</v>
      </c>
      <c r="D2571" t="s">
        <v>20</v>
      </c>
      <c r="E2571" t="s">
        <v>29</v>
      </c>
      <c r="F2571" s="1">
        <v>44327.171643518515</v>
      </c>
      <c r="G2571" t="s">
        <v>15</v>
      </c>
      <c r="H2571" t="s">
        <v>27</v>
      </c>
      <c r="I2571" t="s">
        <v>68</v>
      </c>
      <c r="J2571">
        <v>0</v>
      </c>
      <c r="K2571">
        <v>2783.7370000000001</v>
      </c>
      <c r="L2571">
        <v>2783.7370000000001</v>
      </c>
      <c r="M2571" t="s">
        <v>31</v>
      </c>
      <c r="N2571" t="s">
        <v>22</v>
      </c>
    </row>
    <row r="2572" spans="2:14" x14ac:dyDescent="0.35">
      <c r="B2572">
        <v>397677</v>
      </c>
      <c r="C2572">
        <v>1049657187</v>
      </c>
      <c r="D2572" t="s">
        <v>20</v>
      </c>
      <c r="E2572" t="s">
        <v>14</v>
      </c>
      <c r="F2572" s="1">
        <v>43824.301747685182</v>
      </c>
      <c r="G2572" t="s">
        <v>15</v>
      </c>
      <c r="H2572" t="s">
        <v>16</v>
      </c>
      <c r="I2572" t="s">
        <v>30</v>
      </c>
      <c r="J2572">
        <v>274.69</v>
      </c>
      <c r="K2572">
        <v>4383.5819999999903</v>
      </c>
      <c r="L2572">
        <v>4108.8919999999998</v>
      </c>
      <c r="M2572" t="s">
        <v>18</v>
      </c>
      <c r="N2572" t="s">
        <v>55</v>
      </c>
    </row>
    <row r="2573" spans="2:14" x14ac:dyDescent="0.35">
      <c r="B2573">
        <v>699166</v>
      </c>
      <c r="C2573">
        <v>1294548487</v>
      </c>
      <c r="D2573" t="s">
        <v>20</v>
      </c>
      <c r="E2573" t="s">
        <v>23</v>
      </c>
      <c r="F2573" s="1">
        <v>44641.839050925926</v>
      </c>
      <c r="G2573" t="s">
        <v>24</v>
      </c>
      <c r="H2573" t="s">
        <v>16</v>
      </c>
      <c r="I2573" t="s">
        <v>41</v>
      </c>
      <c r="J2573">
        <v>177.78</v>
      </c>
      <c r="K2573">
        <v>417.59719999999902</v>
      </c>
      <c r="L2573">
        <v>239.81719999999899</v>
      </c>
      <c r="M2573" t="s">
        <v>39</v>
      </c>
      <c r="N2573" t="s">
        <v>47</v>
      </c>
    </row>
    <row r="2574" spans="2:14" x14ac:dyDescent="0.35">
      <c r="B2574">
        <v>457999</v>
      </c>
      <c r="C2574">
        <v>8776668695</v>
      </c>
      <c r="D2574" t="s">
        <v>13</v>
      </c>
      <c r="E2574" t="s">
        <v>14</v>
      </c>
      <c r="F2574" s="1">
        <v>45174.342986111114</v>
      </c>
      <c r="G2574" t="s">
        <v>24</v>
      </c>
      <c r="H2574" t="s">
        <v>16</v>
      </c>
      <c r="I2574" t="s">
        <v>21</v>
      </c>
      <c r="J2574">
        <v>232.93</v>
      </c>
      <c r="K2574">
        <v>1736.7336</v>
      </c>
      <c r="L2574">
        <v>1503.8036</v>
      </c>
      <c r="M2574" t="s">
        <v>18</v>
      </c>
      <c r="N2574" t="s">
        <v>19</v>
      </c>
    </row>
    <row r="2575" spans="2:14" x14ac:dyDescent="0.35">
      <c r="B2575">
        <v>325942</v>
      </c>
      <c r="C2575">
        <v>3327774460</v>
      </c>
      <c r="D2575" t="s">
        <v>20</v>
      </c>
      <c r="E2575" t="s">
        <v>14</v>
      </c>
      <c r="F2575" s="1">
        <v>44891.87903935185</v>
      </c>
      <c r="G2575" t="s">
        <v>20</v>
      </c>
      <c r="H2575" t="s">
        <v>16</v>
      </c>
      <c r="I2575" t="s">
        <v>41</v>
      </c>
      <c r="J2575">
        <v>334.85</v>
      </c>
      <c r="K2575">
        <v>2276.18234999999</v>
      </c>
      <c r="L2575">
        <v>1941.3323499999899</v>
      </c>
      <c r="M2575" t="s">
        <v>18</v>
      </c>
      <c r="N2575" t="s">
        <v>36</v>
      </c>
    </row>
    <row r="2576" spans="2:14" x14ac:dyDescent="0.35">
      <c r="B2576">
        <v>274044</v>
      </c>
      <c r="C2576">
        <v>3400614333</v>
      </c>
      <c r="D2576" t="s">
        <v>20</v>
      </c>
      <c r="E2576" t="s">
        <v>14</v>
      </c>
      <c r="F2576" s="1">
        <v>44922.899629629632</v>
      </c>
      <c r="G2576" t="s">
        <v>24</v>
      </c>
      <c r="H2576" t="s">
        <v>27</v>
      </c>
      <c r="I2576" t="s">
        <v>68</v>
      </c>
      <c r="J2576">
        <v>0</v>
      </c>
      <c r="K2576">
        <v>3567.2930999999999</v>
      </c>
      <c r="L2576">
        <v>3567.2930999999999</v>
      </c>
      <c r="M2576" t="s">
        <v>28</v>
      </c>
      <c r="N2576" t="s">
        <v>25</v>
      </c>
    </row>
    <row r="2577" spans="2:14" x14ac:dyDescent="0.35">
      <c r="B2577">
        <v>624681</v>
      </c>
      <c r="C2577">
        <v>9979129046</v>
      </c>
      <c r="D2577" t="s">
        <v>20</v>
      </c>
      <c r="E2577" t="s">
        <v>23</v>
      </c>
      <c r="F2577" s="1">
        <v>44644.636157407411</v>
      </c>
      <c r="G2577" t="s">
        <v>20</v>
      </c>
      <c r="H2577" t="s">
        <v>16</v>
      </c>
      <c r="I2577" t="s">
        <v>17</v>
      </c>
      <c r="J2577">
        <v>332.9</v>
      </c>
      <c r="K2577">
        <v>4034.3512249999899</v>
      </c>
      <c r="L2577">
        <v>3701.4512249999898</v>
      </c>
      <c r="M2577" t="s">
        <v>28</v>
      </c>
      <c r="N2577" t="s">
        <v>47</v>
      </c>
    </row>
    <row r="2578" spans="2:14" x14ac:dyDescent="0.35">
      <c r="B2578">
        <v>869067</v>
      </c>
      <c r="C2578">
        <v>1497940360</v>
      </c>
      <c r="D2578" t="s">
        <v>20</v>
      </c>
      <c r="E2578" t="s">
        <v>29</v>
      </c>
      <c r="F2578" s="1">
        <v>44973.868113425924</v>
      </c>
      <c r="G2578" t="s">
        <v>52</v>
      </c>
      <c r="H2578" t="s">
        <v>27</v>
      </c>
      <c r="I2578" t="s">
        <v>68</v>
      </c>
      <c r="J2578">
        <v>0</v>
      </c>
      <c r="K2578">
        <v>4538.5817999999999</v>
      </c>
      <c r="L2578">
        <v>4538.5817999999999</v>
      </c>
      <c r="M2578" t="s">
        <v>31</v>
      </c>
      <c r="N2578" t="s">
        <v>25</v>
      </c>
    </row>
    <row r="2579" spans="2:14" x14ac:dyDescent="0.35">
      <c r="B2579">
        <v>724478</v>
      </c>
      <c r="C2579">
        <v>8404623971</v>
      </c>
      <c r="D2579" t="s">
        <v>20</v>
      </c>
      <c r="E2579" t="s">
        <v>14</v>
      </c>
      <c r="F2579" s="1">
        <v>43839.884143518517</v>
      </c>
      <c r="G2579" t="s">
        <v>26</v>
      </c>
      <c r="H2579" t="s">
        <v>27</v>
      </c>
      <c r="I2579" t="s">
        <v>68</v>
      </c>
      <c r="J2579">
        <v>0</v>
      </c>
      <c r="K2579">
        <v>1998.3915</v>
      </c>
      <c r="L2579">
        <v>1998.3915</v>
      </c>
      <c r="M2579" t="s">
        <v>28</v>
      </c>
      <c r="N2579" t="s">
        <v>47</v>
      </c>
    </row>
    <row r="2580" spans="2:14" x14ac:dyDescent="0.35">
      <c r="B2580">
        <v>488528</v>
      </c>
      <c r="C2580">
        <v>9062028075</v>
      </c>
      <c r="D2580" t="s">
        <v>13</v>
      </c>
      <c r="E2580" t="s">
        <v>14</v>
      </c>
      <c r="F2580" s="1">
        <v>44771.519537037035</v>
      </c>
      <c r="G2580" t="s">
        <v>40</v>
      </c>
      <c r="H2580" t="s">
        <v>27</v>
      </c>
      <c r="I2580" t="s">
        <v>68</v>
      </c>
      <c r="J2580">
        <v>0</v>
      </c>
      <c r="K2580">
        <v>713.60145</v>
      </c>
      <c r="L2580">
        <v>713.60145</v>
      </c>
      <c r="M2580" t="s">
        <v>28</v>
      </c>
      <c r="N2580" t="s">
        <v>47</v>
      </c>
    </row>
    <row r="2581" spans="2:14" x14ac:dyDescent="0.35">
      <c r="B2581">
        <v>746223</v>
      </c>
      <c r="C2581">
        <v>9997479259</v>
      </c>
      <c r="D2581" t="s">
        <v>13</v>
      </c>
      <c r="E2581" t="s">
        <v>23</v>
      </c>
      <c r="F2581" s="1">
        <v>44419.099432870367</v>
      </c>
      <c r="G2581" t="s">
        <v>40</v>
      </c>
      <c r="H2581" t="s">
        <v>16</v>
      </c>
      <c r="I2581" t="s">
        <v>41</v>
      </c>
      <c r="J2581">
        <v>404.35</v>
      </c>
      <c r="K2581">
        <v>2896.2559999999999</v>
      </c>
      <c r="L2581">
        <v>2491.9059999999999</v>
      </c>
      <c r="M2581" t="s">
        <v>28</v>
      </c>
      <c r="N2581" t="s">
        <v>22</v>
      </c>
    </row>
    <row r="2582" spans="2:14" x14ac:dyDescent="0.35">
      <c r="B2582">
        <v>343007</v>
      </c>
      <c r="C2582">
        <v>7770536305</v>
      </c>
      <c r="D2582" t="s">
        <v>20</v>
      </c>
      <c r="E2582" t="s">
        <v>34</v>
      </c>
      <c r="F2582" s="1">
        <v>45381.128518518519</v>
      </c>
      <c r="G2582" t="s">
        <v>15</v>
      </c>
      <c r="H2582" t="s">
        <v>16</v>
      </c>
      <c r="I2582" t="s">
        <v>17</v>
      </c>
      <c r="J2582">
        <v>494.72</v>
      </c>
      <c r="K2582">
        <v>4809.8499999999904</v>
      </c>
      <c r="L2582">
        <v>4315.1299999999901</v>
      </c>
      <c r="M2582" t="s">
        <v>28</v>
      </c>
      <c r="N2582" t="s">
        <v>22</v>
      </c>
    </row>
    <row r="2583" spans="2:14" x14ac:dyDescent="0.35">
      <c r="B2583">
        <v>938504</v>
      </c>
      <c r="C2583">
        <v>2881290982</v>
      </c>
      <c r="D2583" t="s">
        <v>20</v>
      </c>
      <c r="E2583" t="s">
        <v>14</v>
      </c>
      <c r="F2583" s="1">
        <v>45286.0934837963</v>
      </c>
      <c r="G2583" t="s">
        <v>49</v>
      </c>
      <c r="H2583" t="s">
        <v>16</v>
      </c>
      <c r="I2583" t="s">
        <v>41</v>
      </c>
      <c r="J2583">
        <v>441.58</v>
      </c>
      <c r="K2583">
        <v>5626.4207999999999</v>
      </c>
      <c r="L2583">
        <v>5184.8407999999999</v>
      </c>
      <c r="M2583" t="s">
        <v>18</v>
      </c>
      <c r="N2583" t="s">
        <v>47</v>
      </c>
    </row>
    <row r="2584" spans="2:14" x14ac:dyDescent="0.35">
      <c r="B2584">
        <v>392993</v>
      </c>
      <c r="C2584">
        <v>8130780835</v>
      </c>
      <c r="D2584" t="s">
        <v>13</v>
      </c>
      <c r="E2584" t="s">
        <v>14</v>
      </c>
      <c r="F2584" s="1">
        <v>43966.088807870372</v>
      </c>
      <c r="G2584" t="s">
        <v>49</v>
      </c>
      <c r="H2584" t="s">
        <v>27</v>
      </c>
      <c r="I2584" t="s">
        <v>68</v>
      </c>
      <c r="J2584">
        <v>0</v>
      </c>
      <c r="K2584">
        <v>2556.288</v>
      </c>
      <c r="L2584">
        <v>2556.288</v>
      </c>
      <c r="M2584" t="s">
        <v>18</v>
      </c>
      <c r="N2584" t="s">
        <v>25</v>
      </c>
    </row>
    <row r="2585" spans="2:14" x14ac:dyDescent="0.35">
      <c r="B2585">
        <v>196973</v>
      </c>
      <c r="C2585">
        <v>3074585891</v>
      </c>
      <c r="D2585" t="s">
        <v>20</v>
      </c>
      <c r="E2585" t="s">
        <v>14</v>
      </c>
      <c r="F2585" s="1">
        <v>45393.596967592595</v>
      </c>
      <c r="G2585" t="s">
        <v>24</v>
      </c>
      <c r="H2585" t="s">
        <v>27</v>
      </c>
      <c r="I2585" t="s">
        <v>68</v>
      </c>
      <c r="J2585">
        <v>0</v>
      </c>
      <c r="K2585">
        <v>746.88750000000005</v>
      </c>
      <c r="L2585">
        <v>746.88750000000005</v>
      </c>
      <c r="M2585" t="s">
        <v>28</v>
      </c>
      <c r="N2585" t="s">
        <v>47</v>
      </c>
    </row>
    <row r="2586" spans="2:14" x14ac:dyDescent="0.35">
      <c r="B2586">
        <v>426902</v>
      </c>
      <c r="C2586">
        <v>9639189838</v>
      </c>
      <c r="D2586" t="s">
        <v>13</v>
      </c>
      <c r="E2586" t="s">
        <v>14</v>
      </c>
      <c r="F2586" s="1">
        <v>44694.30060185185</v>
      </c>
      <c r="G2586" t="s">
        <v>49</v>
      </c>
      <c r="H2586" t="s">
        <v>16</v>
      </c>
      <c r="I2586" t="s">
        <v>30</v>
      </c>
      <c r="J2586">
        <v>206.16</v>
      </c>
      <c r="K2586">
        <v>338.157499999999</v>
      </c>
      <c r="L2586">
        <v>131.99749999999901</v>
      </c>
      <c r="M2586" t="s">
        <v>18</v>
      </c>
      <c r="N2586" t="s">
        <v>51</v>
      </c>
    </row>
    <row r="2587" spans="2:14" x14ac:dyDescent="0.35">
      <c r="B2587">
        <v>546599</v>
      </c>
      <c r="C2587">
        <v>4653684780</v>
      </c>
      <c r="D2587" t="s">
        <v>13</v>
      </c>
      <c r="E2587" t="s">
        <v>34</v>
      </c>
      <c r="F2587" s="1">
        <v>44233.695543981485</v>
      </c>
      <c r="G2587" t="s">
        <v>20</v>
      </c>
      <c r="H2587" t="s">
        <v>16</v>
      </c>
      <c r="I2587" t="s">
        <v>30</v>
      </c>
      <c r="J2587">
        <v>53.45</v>
      </c>
      <c r="K2587">
        <v>4355.2112999999999</v>
      </c>
      <c r="L2587">
        <v>4301.7613000000001</v>
      </c>
      <c r="M2587" t="s">
        <v>31</v>
      </c>
      <c r="N2587" t="s">
        <v>47</v>
      </c>
    </row>
    <row r="2588" spans="2:14" x14ac:dyDescent="0.35">
      <c r="B2588">
        <v>463716</v>
      </c>
      <c r="C2588">
        <v>9543672873</v>
      </c>
      <c r="D2588" t="s">
        <v>13</v>
      </c>
      <c r="E2588" t="s">
        <v>23</v>
      </c>
      <c r="F2588" s="1">
        <v>43781.134525462963</v>
      </c>
      <c r="G2588" t="s">
        <v>26</v>
      </c>
      <c r="H2588" t="s">
        <v>16</v>
      </c>
      <c r="I2588" t="s">
        <v>17</v>
      </c>
      <c r="J2588">
        <v>258.95999999999998</v>
      </c>
      <c r="K2588">
        <v>1709.864</v>
      </c>
      <c r="L2588">
        <v>1450.904</v>
      </c>
      <c r="M2588" t="s">
        <v>37</v>
      </c>
      <c r="N2588" t="s">
        <v>44</v>
      </c>
    </row>
    <row r="2589" spans="2:14" x14ac:dyDescent="0.35">
      <c r="B2589">
        <v>285679</v>
      </c>
      <c r="C2589">
        <v>2814900480</v>
      </c>
      <c r="D2589" t="s">
        <v>20</v>
      </c>
      <c r="E2589" t="s">
        <v>34</v>
      </c>
      <c r="F2589" s="1">
        <v>44204.994259259256</v>
      </c>
      <c r="G2589" t="s">
        <v>15</v>
      </c>
      <c r="H2589" t="s">
        <v>27</v>
      </c>
      <c r="I2589" t="s">
        <v>68</v>
      </c>
      <c r="J2589">
        <v>0</v>
      </c>
      <c r="K2589">
        <v>4518.0234</v>
      </c>
      <c r="L2589">
        <v>4518.0234</v>
      </c>
      <c r="M2589" t="s">
        <v>18</v>
      </c>
      <c r="N2589" t="s">
        <v>47</v>
      </c>
    </row>
    <row r="2590" spans="2:14" x14ac:dyDescent="0.35">
      <c r="B2590">
        <v>783920</v>
      </c>
      <c r="C2590">
        <v>1944906748</v>
      </c>
      <c r="D2590" t="s">
        <v>13</v>
      </c>
      <c r="E2590" t="s">
        <v>34</v>
      </c>
      <c r="F2590" s="1">
        <v>44163.98</v>
      </c>
      <c r="G2590" t="s">
        <v>15</v>
      </c>
      <c r="H2590" t="s">
        <v>16</v>
      </c>
      <c r="I2590" t="s">
        <v>30</v>
      </c>
      <c r="J2590">
        <v>168.19</v>
      </c>
      <c r="K2590">
        <v>3313.1689500000002</v>
      </c>
      <c r="L2590">
        <v>3144.9789500000002</v>
      </c>
      <c r="M2590" t="s">
        <v>18</v>
      </c>
      <c r="N2590" t="s">
        <v>51</v>
      </c>
    </row>
    <row r="2591" spans="2:14" x14ac:dyDescent="0.35">
      <c r="B2591">
        <v>680701</v>
      </c>
      <c r="C2591">
        <v>6131254431</v>
      </c>
      <c r="D2591" t="s">
        <v>20</v>
      </c>
      <c r="E2591" t="s">
        <v>29</v>
      </c>
      <c r="F2591" s="1">
        <v>45518.554756944446</v>
      </c>
      <c r="G2591" t="s">
        <v>15</v>
      </c>
      <c r="H2591" t="s">
        <v>16</v>
      </c>
      <c r="I2591" t="s">
        <v>17</v>
      </c>
      <c r="J2591">
        <v>353.36</v>
      </c>
      <c r="K2591">
        <v>5803.4249999999902</v>
      </c>
      <c r="L2591">
        <v>5450.0649999999996</v>
      </c>
      <c r="M2591" t="s">
        <v>35</v>
      </c>
      <c r="N2591" t="s">
        <v>47</v>
      </c>
    </row>
    <row r="2592" spans="2:14" x14ac:dyDescent="0.35">
      <c r="B2592">
        <v>407804</v>
      </c>
      <c r="C2592">
        <v>2516185223</v>
      </c>
      <c r="D2592" t="s">
        <v>13</v>
      </c>
      <c r="E2592" t="s">
        <v>23</v>
      </c>
      <c r="F2592" s="1">
        <v>44146.183587962965</v>
      </c>
      <c r="G2592" t="s">
        <v>15</v>
      </c>
      <c r="H2592" t="s">
        <v>16</v>
      </c>
      <c r="I2592" t="s">
        <v>17</v>
      </c>
      <c r="J2592">
        <v>152.31</v>
      </c>
      <c r="K2592">
        <v>3900.9106499999998</v>
      </c>
      <c r="L2592">
        <v>3748.6006499999999</v>
      </c>
      <c r="M2592" t="s">
        <v>18</v>
      </c>
      <c r="N2592" t="s">
        <v>44</v>
      </c>
    </row>
    <row r="2593" spans="2:14" x14ac:dyDescent="0.35">
      <c r="B2593">
        <v>297132</v>
      </c>
      <c r="C2593">
        <v>9770715149</v>
      </c>
      <c r="D2593" t="s">
        <v>20</v>
      </c>
      <c r="E2593" t="s">
        <v>14</v>
      </c>
      <c r="F2593" s="1">
        <v>44551.376122685186</v>
      </c>
      <c r="G2593" t="s">
        <v>15</v>
      </c>
      <c r="H2593" t="s">
        <v>27</v>
      </c>
      <c r="I2593" t="s">
        <v>68</v>
      </c>
      <c r="J2593">
        <v>0</v>
      </c>
      <c r="K2593">
        <v>2102.5927999999999</v>
      </c>
      <c r="L2593">
        <v>2102.5927999999999</v>
      </c>
      <c r="M2593" t="s">
        <v>46</v>
      </c>
      <c r="N2593" t="s">
        <v>48</v>
      </c>
    </row>
    <row r="2594" spans="2:14" x14ac:dyDescent="0.35">
      <c r="B2594">
        <v>599352</v>
      </c>
      <c r="C2594">
        <v>9767525345</v>
      </c>
      <c r="D2594" t="s">
        <v>20</v>
      </c>
      <c r="E2594" t="s">
        <v>29</v>
      </c>
      <c r="F2594" s="1">
        <v>43889.532534722224</v>
      </c>
      <c r="G2594" t="s">
        <v>24</v>
      </c>
      <c r="H2594" t="s">
        <v>27</v>
      </c>
      <c r="I2594" t="s">
        <v>68</v>
      </c>
      <c r="J2594">
        <v>0</v>
      </c>
      <c r="K2594">
        <v>4279.9212749999997</v>
      </c>
      <c r="L2594">
        <v>4279.9212749999997</v>
      </c>
      <c r="M2594" t="s">
        <v>28</v>
      </c>
      <c r="N2594" t="s">
        <v>25</v>
      </c>
    </row>
    <row r="2595" spans="2:14" x14ac:dyDescent="0.35">
      <c r="B2595">
        <v>818860</v>
      </c>
      <c r="C2595">
        <v>4551266859</v>
      </c>
      <c r="D2595" t="s">
        <v>20</v>
      </c>
      <c r="E2595" t="s">
        <v>34</v>
      </c>
      <c r="F2595" s="1">
        <v>45212.566261574073</v>
      </c>
      <c r="G2595" t="s">
        <v>49</v>
      </c>
      <c r="H2595" t="s">
        <v>27</v>
      </c>
      <c r="I2595" t="s">
        <v>68</v>
      </c>
      <c r="J2595">
        <v>0</v>
      </c>
      <c r="K2595">
        <v>1392.4416000000001</v>
      </c>
      <c r="L2595">
        <v>1392.4416000000001</v>
      </c>
      <c r="M2595" t="s">
        <v>18</v>
      </c>
      <c r="N2595" t="s">
        <v>22</v>
      </c>
    </row>
    <row r="2596" spans="2:14" x14ac:dyDescent="0.35">
      <c r="B2596">
        <v>391369</v>
      </c>
      <c r="C2596">
        <v>9284632081</v>
      </c>
      <c r="D2596" t="s">
        <v>20</v>
      </c>
      <c r="E2596" t="s">
        <v>14</v>
      </c>
      <c r="F2596" s="1">
        <v>45268.571782407409</v>
      </c>
      <c r="G2596" t="s">
        <v>49</v>
      </c>
      <c r="H2596" t="s">
        <v>27</v>
      </c>
      <c r="I2596" t="s">
        <v>68</v>
      </c>
      <c r="J2596">
        <v>0</v>
      </c>
      <c r="K2596">
        <v>7535.2031999999899</v>
      </c>
      <c r="L2596">
        <v>7535.2031999999899</v>
      </c>
      <c r="M2596" t="s">
        <v>28</v>
      </c>
      <c r="N2596" t="s">
        <v>19</v>
      </c>
    </row>
    <row r="2597" spans="2:14" x14ac:dyDescent="0.35">
      <c r="B2597">
        <v>307224</v>
      </c>
      <c r="C2597">
        <v>7681557452</v>
      </c>
      <c r="D2597" t="s">
        <v>20</v>
      </c>
      <c r="E2597" t="s">
        <v>29</v>
      </c>
      <c r="F2597" s="1">
        <v>44924.732546296298</v>
      </c>
      <c r="G2597" t="s">
        <v>49</v>
      </c>
      <c r="H2597" t="s">
        <v>27</v>
      </c>
      <c r="I2597" t="s">
        <v>68</v>
      </c>
      <c r="J2597">
        <v>0</v>
      </c>
      <c r="K2597">
        <v>3524.0324000000001</v>
      </c>
      <c r="L2597">
        <v>3524.0324000000001</v>
      </c>
      <c r="M2597" t="s">
        <v>18</v>
      </c>
      <c r="N2597" t="s">
        <v>47</v>
      </c>
    </row>
    <row r="2598" spans="2:14" x14ac:dyDescent="0.35">
      <c r="B2598">
        <v>471921</v>
      </c>
      <c r="C2598">
        <v>7223260921</v>
      </c>
      <c r="D2598" t="s">
        <v>13</v>
      </c>
      <c r="E2598" t="s">
        <v>34</v>
      </c>
      <c r="F2598" s="1">
        <v>45407.992303240739</v>
      </c>
      <c r="G2598" t="s">
        <v>45</v>
      </c>
      <c r="H2598" t="s">
        <v>27</v>
      </c>
      <c r="I2598" t="s">
        <v>68</v>
      </c>
      <c r="J2598">
        <v>0</v>
      </c>
      <c r="K2598">
        <v>1059.8999999999901</v>
      </c>
      <c r="L2598">
        <v>1059.8999999999901</v>
      </c>
      <c r="M2598" t="s">
        <v>18</v>
      </c>
      <c r="N2598" t="s">
        <v>47</v>
      </c>
    </row>
    <row r="2599" spans="2:14" x14ac:dyDescent="0.35">
      <c r="B2599">
        <v>143884</v>
      </c>
      <c r="C2599">
        <v>5324624259</v>
      </c>
      <c r="D2599" t="s">
        <v>13</v>
      </c>
      <c r="E2599" t="s">
        <v>29</v>
      </c>
      <c r="F2599" s="1">
        <v>44968.445497685185</v>
      </c>
      <c r="G2599" t="s">
        <v>15</v>
      </c>
      <c r="H2599" t="s">
        <v>16</v>
      </c>
      <c r="I2599" t="s">
        <v>41</v>
      </c>
      <c r="J2599">
        <v>148.97999999999999</v>
      </c>
      <c r="K2599">
        <v>254.38799999999901</v>
      </c>
      <c r="L2599">
        <v>105.40799999999901</v>
      </c>
      <c r="M2599" t="s">
        <v>37</v>
      </c>
      <c r="N2599" t="s">
        <v>44</v>
      </c>
    </row>
    <row r="2600" spans="2:14" x14ac:dyDescent="0.35">
      <c r="B2600">
        <v>404293</v>
      </c>
      <c r="C2600">
        <v>1456197681</v>
      </c>
      <c r="D2600" t="s">
        <v>13</v>
      </c>
      <c r="E2600" t="s">
        <v>29</v>
      </c>
      <c r="F2600" s="1">
        <v>44290.790601851855</v>
      </c>
      <c r="G2600" t="s">
        <v>26</v>
      </c>
      <c r="H2600" t="s">
        <v>27</v>
      </c>
      <c r="I2600" t="s">
        <v>68</v>
      </c>
      <c r="J2600">
        <v>0</v>
      </c>
      <c r="K2600">
        <v>1742.884</v>
      </c>
      <c r="L2600">
        <v>1742.884</v>
      </c>
      <c r="M2600" t="s">
        <v>28</v>
      </c>
      <c r="N2600" t="s">
        <v>44</v>
      </c>
    </row>
    <row r="2601" spans="2:14" x14ac:dyDescent="0.35">
      <c r="B2601">
        <v>892244</v>
      </c>
      <c r="C2601">
        <v>9182408413</v>
      </c>
      <c r="D2601" t="s">
        <v>20</v>
      </c>
      <c r="E2601" t="s">
        <v>29</v>
      </c>
      <c r="F2601" s="1">
        <v>44135.430856481478</v>
      </c>
      <c r="G2601" t="s">
        <v>40</v>
      </c>
      <c r="H2601" t="s">
        <v>16</v>
      </c>
      <c r="I2601" t="s">
        <v>21</v>
      </c>
      <c r="J2601">
        <v>353.89</v>
      </c>
      <c r="K2601">
        <v>1519.8414</v>
      </c>
      <c r="L2601">
        <v>1165.9513999999999</v>
      </c>
      <c r="M2601" t="s">
        <v>35</v>
      </c>
      <c r="N2601" t="s">
        <v>51</v>
      </c>
    </row>
    <row r="2602" spans="2:14" x14ac:dyDescent="0.35">
      <c r="B2602">
        <v>154127</v>
      </c>
      <c r="C2602">
        <v>4095876030</v>
      </c>
      <c r="D2602" t="s">
        <v>20</v>
      </c>
      <c r="E2602" t="s">
        <v>43</v>
      </c>
      <c r="F2602" s="1">
        <v>44440.665763888886</v>
      </c>
      <c r="G2602" t="s">
        <v>15</v>
      </c>
      <c r="H2602" t="s">
        <v>16</v>
      </c>
      <c r="I2602" t="s">
        <v>21</v>
      </c>
      <c r="J2602">
        <v>106.71</v>
      </c>
      <c r="K2602">
        <v>792.86130000000003</v>
      </c>
      <c r="L2602">
        <v>686.15129999999999</v>
      </c>
      <c r="M2602" t="s">
        <v>18</v>
      </c>
      <c r="N2602" t="s">
        <v>47</v>
      </c>
    </row>
    <row r="2603" spans="2:14" x14ac:dyDescent="0.35">
      <c r="B2603">
        <v>833859</v>
      </c>
      <c r="C2603">
        <v>4937840916</v>
      </c>
      <c r="D2603" t="s">
        <v>20</v>
      </c>
      <c r="E2603" t="s">
        <v>29</v>
      </c>
      <c r="F2603" s="1">
        <v>44933.968831018516</v>
      </c>
      <c r="G2603" t="s">
        <v>52</v>
      </c>
      <c r="H2603" t="s">
        <v>27</v>
      </c>
      <c r="I2603" t="s">
        <v>68</v>
      </c>
      <c r="J2603">
        <v>0</v>
      </c>
      <c r="K2603">
        <v>2563.8119999999999</v>
      </c>
      <c r="L2603">
        <v>2563.8119999999999</v>
      </c>
      <c r="M2603" t="s">
        <v>18</v>
      </c>
      <c r="N2603" t="s">
        <v>22</v>
      </c>
    </row>
    <row r="2604" spans="2:14" x14ac:dyDescent="0.35">
      <c r="B2604">
        <v>556598</v>
      </c>
      <c r="C2604">
        <v>8860507968</v>
      </c>
      <c r="D2604" t="s">
        <v>20</v>
      </c>
      <c r="E2604" t="s">
        <v>14</v>
      </c>
      <c r="F2604" s="1">
        <v>43955.615868055553</v>
      </c>
      <c r="G2604" t="s">
        <v>24</v>
      </c>
      <c r="H2604" t="s">
        <v>16</v>
      </c>
      <c r="I2604" t="s">
        <v>41</v>
      </c>
      <c r="J2604">
        <v>216.02</v>
      </c>
      <c r="K2604">
        <v>470.358</v>
      </c>
      <c r="L2604">
        <v>254.33799999999999</v>
      </c>
      <c r="M2604" t="s">
        <v>46</v>
      </c>
      <c r="N2604" t="s">
        <v>25</v>
      </c>
    </row>
    <row r="2605" spans="2:14" x14ac:dyDescent="0.35">
      <c r="B2605">
        <v>304553</v>
      </c>
      <c r="C2605">
        <v>7138909412</v>
      </c>
      <c r="D2605" t="s">
        <v>13</v>
      </c>
      <c r="E2605" t="s">
        <v>14</v>
      </c>
      <c r="F2605" s="1">
        <v>45251.048680555556</v>
      </c>
      <c r="G2605" t="s">
        <v>15</v>
      </c>
      <c r="H2605" t="s">
        <v>16</v>
      </c>
      <c r="I2605" t="s">
        <v>30</v>
      </c>
      <c r="J2605">
        <v>431.75</v>
      </c>
      <c r="K2605">
        <v>2671.4531999999999</v>
      </c>
      <c r="L2605">
        <v>2239.7031999999999</v>
      </c>
      <c r="M2605" t="s">
        <v>39</v>
      </c>
      <c r="N2605" t="s">
        <v>25</v>
      </c>
    </row>
    <row r="2606" spans="2:14" x14ac:dyDescent="0.35">
      <c r="B2606">
        <v>625318</v>
      </c>
      <c r="C2606">
        <v>3893838277</v>
      </c>
      <c r="D2606" t="s">
        <v>20</v>
      </c>
      <c r="E2606" t="s">
        <v>43</v>
      </c>
      <c r="F2606" s="1">
        <v>44249.485254629632</v>
      </c>
      <c r="G2606" t="s">
        <v>15</v>
      </c>
      <c r="H2606" t="s">
        <v>16</v>
      </c>
      <c r="I2606" t="s">
        <v>17</v>
      </c>
      <c r="J2606">
        <v>226.54</v>
      </c>
      <c r="K2606">
        <v>4243.3852999999999</v>
      </c>
      <c r="L2606">
        <v>4016.8453</v>
      </c>
      <c r="M2606" t="s">
        <v>18</v>
      </c>
      <c r="N2606" t="s">
        <v>47</v>
      </c>
    </row>
    <row r="2607" spans="2:14" x14ac:dyDescent="0.35">
      <c r="B2607">
        <v>161495</v>
      </c>
      <c r="C2607">
        <v>1473165474</v>
      </c>
      <c r="D2607" t="s">
        <v>20</v>
      </c>
      <c r="E2607" t="s">
        <v>29</v>
      </c>
      <c r="F2607" s="1">
        <v>45449.829733796294</v>
      </c>
      <c r="G2607" t="s">
        <v>15</v>
      </c>
      <c r="H2607" t="s">
        <v>16</v>
      </c>
      <c r="I2607" t="s">
        <v>41</v>
      </c>
      <c r="J2607">
        <v>89.16</v>
      </c>
      <c r="K2607">
        <v>2700.5062499999999</v>
      </c>
      <c r="L2607">
        <v>2611.3462500000001</v>
      </c>
      <c r="M2607" t="s">
        <v>18</v>
      </c>
      <c r="N2607" t="s">
        <v>47</v>
      </c>
    </row>
    <row r="2608" spans="2:14" x14ac:dyDescent="0.35">
      <c r="B2608">
        <v>472724</v>
      </c>
      <c r="C2608">
        <v>2853800882</v>
      </c>
      <c r="D2608" t="s">
        <v>20</v>
      </c>
      <c r="E2608" t="s">
        <v>29</v>
      </c>
      <c r="F2608" s="1">
        <v>43924.672303240739</v>
      </c>
      <c r="G2608" t="s">
        <v>24</v>
      </c>
      <c r="H2608" t="s">
        <v>16</v>
      </c>
      <c r="I2608" t="s">
        <v>21</v>
      </c>
      <c r="J2608">
        <v>495.73</v>
      </c>
      <c r="K2608">
        <v>182.73150000000001</v>
      </c>
      <c r="L2608">
        <v>-312.99849999999998</v>
      </c>
      <c r="M2608" t="s">
        <v>18</v>
      </c>
      <c r="N2608" t="s">
        <v>22</v>
      </c>
    </row>
    <row r="2609" spans="2:14" x14ac:dyDescent="0.35">
      <c r="B2609">
        <v>109958</v>
      </c>
      <c r="C2609">
        <v>3328054432</v>
      </c>
      <c r="D2609" t="s">
        <v>20</v>
      </c>
      <c r="E2609" t="s">
        <v>23</v>
      </c>
      <c r="F2609" s="1">
        <v>44104.767696759256</v>
      </c>
      <c r="G2609" t="s">
        <v>40</v>
      </c>
      <c r="H2609" t="s">
        <v>16</v>
      </c>
      <c r="I2609" t="s">
        <v>17</v>
      </c>
      <c r="J2609">
        <v>275.05</v>
      </c>
      <c r="K2609">
        <v>1780.5816</v>
      </c>
      <c r="L2609">
        <v>1505.5316</v>
      </c>
      <c r="M2609" t="s">
        <v>39</v>
      </c>
      <c r="N2609" t="s">
        <v>47</v>
      </c>
    </row>
    <row r="2610" spans="2:14" x14ac:dyDescent="0.35">
      <c r="B2610">
        <v>829088</v>
      </c>
      <c r="C2610">
        <v>4977849061</v>
      </c>
      <c r="D2610" t="s">
        <v>13</v>
      </c>
      <c r="E2610" t="s">
        <v>14</v>
      </c>
      <c r="F2610" s="1">
        <v>44335.386863425927</v>
      </c>
      <c r="G2610" t="s">
        <v>15</v>
      </c>
      <c r="H2610" t="s">
        <v>16</v>
      </c>
      <c r="I2610" t="s">
        <v>17</v>
      </c>
      <c r="J2610">
        <v>145.24</v>
      </c>
      <c r="K2610">
        <v>3467.3429999999998</v>
      </c>
      <c r="L2610">
        <v>3322.1030000000001</v>
      </c>
      <c r="M2610" t="s">
        <v>28</v>
      </c>
      <c r="N2610" t="s">
        <v>47</v>
      </c>
    </row>
    <row r="2611" spans="2:14" x14ac:dyDescent="0.35">
      <c r="B2611">
        <v>791962</v>
      </c>
      <c r="C2611">
        <v>1254636985</v>
      </c>
      <c r="D2611" t="s">
        <v>20</v>
      </c>
      <c r="E2611" t="s">
        <v>29</v>
      </c>
      <c r="F2611" s="1">
        <v>44735.800162037034</v>
      </c>
      <c r="G2611" t="s">
        <v>15</v>
      </c>
      <c r="H2611" t="s">
        <v>27</v>
      </c>
      <c r="I2611" t="s">
        <v>68</v>
      </c>
      <c r="J2611">
        <v>0</v>
      </c>
      <c r="K2611">
        <v>2315.1811499999999</v>
      </c>
      <c r="L2611">
        <v>2315.1811499999999</v>
      </c>
      <c r="M2611" t="s">
        <v>18</v>
      </c>
      <c r="N2611" t="s">
        <v>47</v>
      </c>
    </row>
    <row r="2612" spans="2:14" x14ac:dyDescent="0.35">
      <c r="B2612">
        <v>554341</v>
      </c>
      <c r="C2612">
        <v>1582646853</v>
      </c>
      <c r="D2612" t="s">
        <v>13</v>
      </c>
      <c r="E2612" t="s">
        <v>14</v>
      </c>
      <c r="F2612" s="1">
        <v>45060.920578703706</v>
      </c>
      <c r="G2612" t="s">
        <v>40</v>
      </c>
      <c r="H2612" t="s">
        <v>27</v>
      </c>
      <c r="I2612" t="s">
        <v>68</v>
      </c>
      <c r="J2612">
        <v>0</v>
      </c>
      <c r="K2612">
        <v>552.41999999999996</v>
      </c>
      <c r="L2612">
        <v>552.41999999999996</v>
      </c>
      <c r="M2612" t="s">
        <v>18</v>
      </c>
      <c r="N2612" t="s">
        <v>25</v>
      </c>
    </row>
    <row r="2613" spans="2:14" x14ac:dyDescent="0.35">
      <c r="B2613">
        <v>813404</v>
      </c>
      <c r="C2613">
        <v>4384565036</v>
      </c>
      <c r="D2613" t="s">
        <v>20</v>
      </c>
      <c r="E2613" t="s">
        <v>14</v>
      </c>
      <c r="F2613" s="1">
        <v>44414.596053240741</v>
      </c>
      <c r="G2613" t="s">
        <v>49</v>
      </c>
      <c r="H2613" t="s">
        <v>16</v>
      </c>
      <c r="I2613" t="s">
        <v>41</v>
      </c>
      <c r="J2613">
        <v>178.54</v>
      </c>
      <c r="K2613">
        <v>4324.3530000000001</v>
      </c>
      <c r="L2613">
        <v>4145.8130000000001</v>
      </c>
      <c r="M2613" t="s">
        <v>18</v>
      </c>
      <c r="N2613" t="s">
        <v>20</v>
      </c>
    </row>
    <row r="2614" spans="2:14" x14ac:dyDescent="0.35">
      <c r="B2614">
        <v>881399</v>
      </c>
      <c r="C2614">
        <v>8141456684</v>
      </c>
      <c r="D2614" t="s">
        <v>13</v>
      </c>
      <c r="E2614" t="s">
        <v>14</v>
      </c>
      <c r="F2614" s="1">
        <v>45064.909120370372</v>
      </c>
      <c r="G2614" t="s">
        <v>15</v>
      </c>
      <c r="H2614" t="s">
        <v>16</v>
      </c>
      <c r="I2614" t="s">
        <v>41</v>
      </c>
      <c r="J2614">
        <v>219.58</v>
      </c>
      <c r="K2614">
        <v>2747.16</v>
      </c>
      <c r="L2614">
        <v>2527.58</v>
      </c>
      <c r="M2614" t="s">
        <v>53</v>
      </c>
      <c r="N2614" t="s">
        <v>22</v>
      </c>
    </row>
    <row r="2615" spans="2:14" x14ac:dyDescent="0.35">
      <c r="B2615">
        <v>129942</v>
      </c>
      <c r="C2615">
        <v>4502367223</v>
      </c>
      <c r="D2615" t="s">
        <v>20</v>
      </c>
      <c r="E2615" t="s">
        <v>29</v>
      </c>
      <c r="F2615" s="1">
        <v>43790.117418981485</v>
      </c>
      <c r="G2615" t="s">
        <v>24</v>
      </c>
      <c r="H2615" t="s">
        <v>27</v>
      </c>
      <c r="I2615" t="s">
        <v>68</v>
      </c>
      <c r="J2615">
        <v>0</v>
      </c>
      <c r="K2615">
        <v>1429.597</v>
      </c>
      <c r="L2615">
        <v>1429.597</v>
      </c>
      <c r="M2615" t="s">
        <v>39</v>
      </c>
      <c r="N2615" t="s">
        <v>25</v>
      </c>
    </row>
    <row r="2616" spans="2:14" x14ac:dyDescent="0.35">
      <c r="B2616">
        <v>571023</v>
      </c>
      <c r="C2616">
        <v>8318163508</v>
      </c>
      <c r="D2616" t="s">
        <v>20</v>
      </c>
      <c r="E2616" t="s">
        <v>14</v>
      </c>
      <c r="F2616" s="1">
        <v>44062.198993055557</v>
      </c>
      <c r="G2616" t="s">
        <v>26</v>
      </c>
      <c r="H2616" t="s">
        <v>27</v>
      </c>
      <c r="I2616" t="s">
        <v>68</v>
      </c>
      <c r="J2616">
        <v>0</v>
      </c>
      <c r="K2616">
        <v>1888.8554999999999</v>
      </c>
      <c r="L2616">
        <v>1888.8554999999999</v>
      </c>
      <c r="M2616" t="s">
        <v>53</v>
      </c>
      <c r="N2616" t="s">
        <v>22</v>
      </c>
    </row>
    <row r="2617" spans="2:14" x14ac:dyDescent="0.35">
      <c r="B2617">
        <v>113913</v>
      </c>
      <c r="C2617">
        <v>3351807858</v>
      </c>
      <c r="D2617" t="s">
        <v>13</v>
      </c>
      <c r="E2617" t="s">
        <v>14</v>
      </c>
      <c r="F2617" s="1">
        <v>44622.899247685185</v>
      </c>
      <c r="G2617" t="s">
        <v>24</v>
      </c>
      <c r="H2617" t="s">
        <v>16</v>
      </c>
      <c r="I2617" t="s">
        <v>17</v>
      </c>
      <c r="J2617">
        <v>419.62</v>
      </c>
      <c r="K2617">
        <v>3597.3949249999901</v>
      </c>
      <c r="L2617">
        <v>3177.7749249999902</v>
      </c>
      <c r="M2617" t="s">
        <v>35</v>
      </c>
      <c r="N2617" t="s">
        <v>47</v>
      </c>
    </row>
    <row r="2618" spans="2:14" x14ac:dyDescent="0.35">
      <c r="B2618">
        <v>493929</v>
      </c>
      <c r="C2618">
        <v>2543225598</v>
      </c>
      <c r="D2618" t="s">
        <v>20</v>
      </c>
      <c r="E2618" t="s">
        <v>14</v>
      </c>
      <c r="F2618" s="1">
        <v>44795.557500000003</v>
      </c>
      <c r="G2618" t="s">
        <v>24</v>
      </c>
      <c r="H2618" t="s">
        <v>16</v>
      </c>
      <c r="I2618" t="s">
        <v>41</v>
      </c>
      <c r="J2618">
        <v>353.83</v>
      </c>
      <c r="K2618">
        <v>2352.1409999999901</v>
      </c>
      <c r="L2618">
        <v>1998.3109999999899</v>
      </c>
      <c r="M2618" t="s">
        <v>18</v>
      </c>
      <c r="N2618" t="s">
        <v>47</v>
      </c>
    </row>
    <row r="2619" spans="2:14" x14ac:dyDescent="0.35">
      <c r="B2619">
        <v>985482</v>
      </c>
      <c r="C2619">
        <v>1701270704</v>
      </c>
      <c r="D2619" t="s">
        <v>20</v>
      </c>
      <c r="E2619" t="s">
        <v>34</v>
      </c>
      <c r="F2619" s="1">
        <v>43929.735937500001</v>
      </c>
      <c r="G2619" t="s">
        <v>24</v>
      </c>
      <c r="H2619" t="s">
        <v>16</v>
      </c>
      <c r="I2619" t="s">
        <v>21</v>
      </c>
      <c r="J2619">
        <v>110.97</v>
      </c>
      <c r="K2619">
        <v>1167.9675</v>
      </c>
      <c r="L2619">
        <v>1056.9974999999999</v>
      </c>
      <c r="M2619" t="s">
        <v>18</v>
      </c>
      <c r="N2619" t="s">
        <v>44</v>
      </c>
    </row>
    <row r="2620" spans="2:14" x14ac:dyDescent="0.35">
      <c r="B2620">
        <v>316277</v>
      </c>
      <c r="C2620">
        <v>2813303127</v>
      </c>
      <c r="D2620" t="s">
        <v>13</v>
      </c>
      <c r="E2620" t="s">
        <v>34</v>
      </c>
      <c r="F2620" s="1">
        <v>45339.533379629633</v>
      </c>
      <c r="G2620" t="s">
        <v>24</v>
      </c>
      <c r="H2620" t="s">
        <v>27</v>
      </c>
      <c r="I2620" t="s">
        <v>68</v>
      </c>
      <c r="J2620">
        <v>0</v>
      </c>
      <c r="K2620">
        <v>3494.07375</v>
      </c>
      <c r="L2620">
        <v>3494.07375</v>
      </c>
      <c r="M2620" t="s">
        <v>18</v>
      </c>
      <c r="N2620" t="s">
        <v>25</v>
      </c>
    </row>
    <row r="2621" spans="2:14" x14ac:dyDescent="0.35">
      <c r="B2621">
        <v>571452</v>
      </c>
      <c r="C2621">
        <v>5820882373</v>
      </c>
      <c r="D2621" t="s">
        <v>20</v>
      </c>
      <c r="E2621" t="s">
        <v>29</v>
      </c>
      <c r="F2621" s="1">
        <v>44579.023530092592</v>
      </c>
      <c r="G2621" t="s">
        <v>32</v>
      </c>
      <c r="H2621" t="s">
        <v>27</v>
      </c>
      <c r="I2621" t="s">
        <v>68</v>
      </c>
      <c r="J2621">
        <v>0</v>
      </c>
      <c r="K2621">
        <v>1121.8779</v>
      </c>
      <c r="L2621">
        <v>1121.8779</v>
      </c>
      <c r="M2621" t="s">
        <v>18</v>
      </c>
      <c r="N2621" t="s">
        <v>47</v>
      </c>
    </row>
    <row r="2622" spans="2:14" x14ac:dyDescent="0.35">
      <c r="B2622">
        <v>688956</v>
      </c>
      <c r="C2622">
        <v>4332783211</v>
      </c>
      <c r="D2622" t="s">
        <v>13</v>
      </c>
      <c r="E2622" t="s">
        <v>29</v>
      </c>
      <c r="F2622" s="1">
        <v>45457.379953703705</v>
      </c>
      <c r="G2622" t="s">
        <v>26</v>
      </c>
      <c r="H2622" t="s">
        <v>16</v>
      </c>
      <c r="I2622" t="s">
        <v>30</v>
      </c>
      <c r="J2622">
        <v>366.37</v>
      </c>
      <c r="K2622">
        <v>567.87749999999903</v>
      </c>
      <c r="L2622">
        <v>201.507499999999</v>
      </c>
      <c r="M2622" t="s">
        <v>28</v>
      </c>
      <c r="N2622" t="s">
        <v>48</v>
      </c>
    </row>
    <row r="2623" spans="2:14" x14ac:dyDescent="0.35">
      <c r="B2623">
        <v>364132</v>
      </c>
      <c r="C2623">
        <v>4301452587</v>
      </c>
      <c r="D2623" t="s">
        <v>13</v>
      </c>
      <c r="E2623" t="s">
        <v>14</v>
      </c>
      <c r="F2623" s="1">
        <v>44514.050324074073</v>
      </c>
      <c r="G2623" t="s">
        <v>24</v>
      </c>
      <c r="H2623" t="s">
        <v>16</v>
      </c>
      <c r="I2623" t="s">
        <v>41</v>
      </c>
      <c r="J2623">
        <v>265.44</v>
      </c>
      <c r="K2623">
        <v>6903.3822</v>
      </c>
      <c r="L2623">
        <v>6637.9422000000004</v>
      </c>
      <c r="M2623" t="s">
        <v>37</v>
      </c>
      <c r="N2623" t="s">
        <v>25</v>
      </c>
    </row>
    <row r="2624" spans="2:14" x14ac:dyDescent="0.35">
      <c r="B2624">
        <v>770740</v>
      </c>
      <c r="C2624">
        <v>9913675159</v>
      </c>
      <c r="D2624" t="s">
        <v>13</v>
      </c>
      <c r="E2624" t="s">
        <v>14</v>
      </c>
      <c r="F2624" s="1">
        <v>45279.559189814812</v>
      </c>
      <c r="G2624" t="s">
        <v>26</v>
      </c>
      <c r="H2624" t="s">
        <v>16</v>
      </c>
      <c r="I2624" t="s">
        <v>30</v>
      </c>
      <c r="J2624">
        <v>203.37</v>
      </c>
      <c r="K2624">
        <v>1965.6</v>
      </c>
      <c r="L2624">
        <v>1762.23</v>
      </c>
      <c r="M2624" t="s">
        <v>18</v>
      </c>
      <c r="N2624" t="s">
        <v>22</v>
      </c>
    </row>
    <row r="2625" spans="2:14" x14ac:dyDescent="0.35">
      <c r="B2625">
        <v>628429</v>
      </c>
      <c r="C2625">
        <v>4895693043</v>
      </c>
      <c r="D2625" t="s">
        <v>13</v>
      </c>
      <c r="E2625" t="s">
        <v>14</v>
      </c>
      <c r="F2625" s="1">
        <v>44524.867824074077</v>
      </c>
      <c r="G2625" t="s">
        <v>15</v>
      </c>
      <c r="H2625" t="s">
        <v>27</v>
      </c>
      <c r="I2625" t="s">
        <v>68</v>
      </c>
      <c r="J2625">
        <v>0</v>
      </c>
      <c r="K2625">
        <v>5789.4551000000001</v>
      </c>
      <c r="L2625">
        <v>5789.4551000000001</v>
      </c>
      <c r="M2625" t="s">
        <v>39</v>
      </c>
      <c r="N2625" t="s">
        <v>47</v>
      </c>
    </row>
    <row r="2626" spans="2:14" x14ac:dyDescent="0.35">
      <c r="B2626">
        <v>134455</v>
      </c>
      <c r="C2626">
        <v>4611123610</v>
      </c>
      <c r="D2626" t="s">
        <v>20</v>
      </c>
      <c r="E2626" t="s">
        <v>14</v>
      </c>
      <c r="F2626" s="1">
        <v>44576.196064814816</v>
      </c>
      <c r="G2626" t="s">
        <v>24</v>
      </c>
      <c r="H2626" t="s">
        <v>16</v>
      </c>
      <c r="I2626" t="s">
        <v>30</v>
      </c>
      <c r="J2626">
        <v>215.96</v>
      </c>
      <c r="K2626">
        <v>4198.5706499999997</v>
      </c>
      <c r="L2626">
        <v>3982.6106499999901</v>
      </c>
      <c r="M2626" t="s">
        <v>18</v>
      </c>
      <c r="N2626" t="s">
        <v>51</v>
      </c>
    </row>
    <row r="2627" spans="2:14" x14ac:dyDescent="0.35">
      <c r="B2627">
        <v>522887</v>
      </c>
      <c r="C2627">
        <v>6693766342</v>
      </c>
      <c r="D2627" t="s">
        <v>13</v>
      </c>
      <c r="E2627" t="s">
        <v>29</v>
      </c>
      <c r="F2627" s="1">
        <v>44598.92083333333</v>
      </c>
      <c r="G2627" t="s">
        <v>15</v>
      </c>
      <c r="H2627" t="s">
        <v>16</v>
      </c>
      <c r="I2627" t="s">
        <v>21</v>
      </c>
      <c r="J2627">
        <v>425.49</v>
      </c>
      <c r="K2627">
        <v>3335.5330249999902</v>
      </c>
      <c r="L2627">
        <v>2910.0430249999999</v>
      </c>
      <c r="M2627" t="s">
        <v>31</v>
      </c>
      <c r="N2627" t="s">
        <v>51</v>
      </c>
    </row>
    <row r="2628" spans="2:14" x14ac:dyDescent="0.35">
      <c r="B2628">
        <v>759077</v>
      </c>
      <c r="C2628">
        <v>2513533248</v>
      </c>
      <c r="D2628" t="s">
        <v>20</v>
      </c>
      <c r="E2628" t="s">
        <v>14</v>
      </c>
      <c r="F2628" s="1">
        <v>44982.468599537038</v>
      </c>
      <c r="G2628" t="s">
        <v>24</v>
      </c>
      <c r="H2628" t="s">
        <v>27</v>
      </c>
      <c r="I2628" t="s">
        <v>68</v>
      </c>
      <c r="J2628">
        <v>0</v>
      </c>
      <c r="K2628">
        <v>3065.2019999999902</v>
      </c>
      <c r="L2628">
        <v>3065.2019999999902</v>
      </c>
      <c r="M2628" t="s">
        <v>28</v>
      </c>
      <c r="N2628" t="s">
        <v>22</v>
      </c>
    </row>
    <row r="2629" spans="2:14" x14ac:dyDescent="0.35">
      <c r="B2629">
        <v>182423</v>
      </c>
      <c r="C2629">
        <v>9639562370</v>
      </c>
      <c r="D2629" t="s">
        <v>13</v>
      </c>
      <c r="E2629" t="s">
        <v>14</v>
      </c>
      <c r="F2629" s="1">
        <v>44760.254814814813</v>
      </c>
      <c r="G2629" t="s">
        <v>40</v>
      </c>
      <c r="H2629" t="s">
        <v>16</v>
      </c>
      <c r="I2629" t="s">
        <v>21</v>
      </c>
      <c r="J2629">
        <v>331.46</v>
      </c>
      <c r="K2629">
        <v>1735.9744499999999</v>
      </c>
      <c r="L2629">
        <v>1404.5144499999999</v>
      </c>
      <c r="M2629" t="s">
        <v>28</v>
      </c>
      <c r="N2629" t="s">
        <v>42</v>
      </c>
    </row>
    <row r="2630" spans="2:14" x14ac:dyDescent="0.35">
      <c r="B2630">
        <v>198114</v>
      </c>
      <c r="C2630">
        <v>5444138006</v>
      </c>
      <c r="D2630" t="s">
        <v>20</v>
      </c>
      <c r="E2630" t="s">
        <v>14</v>
      </c>
      <c r="F2630" s="1">
        <v>44136.657222222224</v>
      </c>
      <c r="G2630" t="s">
        <v>20</v>
      </c>
      <c r="H2630" t="s">
        <v>16</v>
      </c>
      <c r="I2630" t="s">
        <v>41</v>
      </c>
      <c r="J2630">
        <v>352.48</v>
      </c>
      <c r="K2630">
        <v>5940.3162000000002</v>
      </c>
      <c r="L2630">
        <v>5587.8361999999997</v>
      </c>
      <c r="M2630" t="s">
        <v>28</v>
      </c>
      <c r="N2630" t="s">
        <v>48</v>
      </c>
    </row>
    <row r="2631" spans="2:14" x14ac:dyDescent="0.35">
      <c r="B2631">
        <v>252203</v>
      </c>
      <c r="C2631">
        <v>7256622869</v>
      </c>
      <c r="D2631" t="s">
        <v>20</v>
      </c>
      <c r="E2631" t="s">
        <v>29</v>
      </c>
      <c r="F2631" s="1">
        <v>44785.305868055555</v>
      </c>
      <c r="G2631" t="s">
        <v>40</v>
      </c>
      <c r="H2631" t="s">
        <v>27</v>
      </c>
      <c r="I2631" t="s">
        <v>68</v>
      </c>
      <c r="J2631">
        <v>0</v>
      </c>
      <c r="K2631">
        <v>4088.7559999999999</v>
      </c>
      <c r="L2631">
        <v>4088.7559999999999</v>
      </c>
      <c r="M2631" t="s">
        <v>37</v>
      </c>
      <c r="N2631" t="s">
        <v>50</v>
      </c>
    </row>
    <row r="2632" spans="2:14" x14ac:dyDescent="0.35">
      <c r="B2632">
        <v>970847</v>
      </c>
      <c r="C2632">
        <v>7005973869</v>
      </c>
      <c r="D2632" t="s">
        <v>20</v>
      </c>
      <c r="E2632" t="s">
        <v>29</v>
      </c>
      <c r="F2632" s="1">
        <v>45459.568437499998</v>
      </c>
      <c r="G2632" t="s">
        <v>15</v>
      </c>
      <c r="H2632" t="s">
        <v>16</v>
      </c>
      <c r="I2632" t="s">
        <v>17</v>
      </c>
      <c r="J2632">
        <v>185.52</v>
      </c>
      <c r="K2632">
        <v>4908.4650000000001</v>
      </c>
      <c r="L2632">
        <v>4722.9449999999997</v>
      </c>
      <c r="M2632" t="s">
        <v>37</v>
      </c>
      <c r="N2632" t="s">
        <v>47</v>
      </c>
    </row>
    <row r="2633" spans="2:14" x14ac:dyDescent="0.35">
      <c r="B2633">
        <v>506722</v>
      </c>
      <c r="C2633">
        <v>8873063504</v>
      </c>
      <c r="D2633" t="s">
        <v>20</v>
      </c>
      <c r="E2633" t="s">
        <v>29</v>
      </c>
      <c r="F2633" s="1">
        <v>45503.054803240739</v>
      </c>
      <c r="G2633" t="s">
        <v>15</v>
      </c>
      <c r="H2633" t="s">
        <v>16</v>
      </c>
      <c r="I2633" t="s">
        <v>41</v>
      </c>
      <c r="J2633">
        <v>205.2</v>
      </c>
      <c r="K2633">
        <v>2857.2975000000001</v>
      </c>
      <c r="L2633">
        <v>2652.0974999999999</v>
      </c>
      <c r="M2633" t="s">
        <v>39</v>
      </c>
      <c r="N2633" t="s">
        <v>22</v>
      </c>
    </row>
    <row r="2634" spans="2:14" x14ac:dyDescent="0.35">
      <c r="B2634">
        <v>302488</v>
      </c>
      <c r="C2634">
        <v>3808312666</v>
      </c>
      <c r="D2634" t="s">
        <v>20</v>
      </c>
      <c r="E2634" t="s">
        <v>34</v>
      </c>
      <c r="F2634" s="1">
        <v>45240.873425925929</v>
      </c>
      <c r="G2634" t="s">
        <v>40</v>
      </c>
      <c r="H2634" t="s">
        <v>16</v>
      </c>
      <c r="I2634" t="s">
        <v>21</v>
      </c>
      <c r="J2634">
        <v>141.63</v>
      </c>
      <c r="K2634">
        <v>5149.8563999999997</v>
      </c>
      <c r="L2634">
        <v>5008.2263999999996</v>
      </c>
      <c r="M2634" t="s">
        <v>18</v>
      </c>
      <c r="N2634" t="s">
        <v>25</v>
      </c>
    </row>
    <row r="2635" spans="2:14" x14ac:dyDescent="0.35">
      <c r="B2635">
        <v>913448</v>
      </c>
      <c r="C2635">
        <v>2107635935</v>
      </c>
      <c r="D2635" t="s">
        <v>13</v>
      </c>
      <c r="E2635" t="s">
        <v>34</v>
      </c>
      <c r="F2635" s="1">
        <v>44579.316863425927</v>
      </c>
      <c r="G2635" t="s">
        <v>15</v>
      </c>
      <c r="H2635" t="s">
        <v>16</v>
      </c>
      <c r="I2635" t="s">
        <v>33</v>
      </c>
      <c r="J2635">
        <v>136.88</v>
      </c>
      <c r="K2635">
        <v>3393.5269499999999</v>
      </c>
      <c r="L2635">
        <v>3256.6469499999998</v>
      </c>
      <c r="M2635" t="s">
        <v>28</v>
      </c>
      <c r="N2635" t="s">
        <v>50</v>
      </c>
    </row>
    <row r="2636" spans="2:14" x14ac:dyDescent="0.35">
      <c r="B2636">
        <v>850742</v>
      </c>
      <c r="C2636">
        <v>5630722224</v>
      </c>
      <c r="D2636" t="s">
        <v>20</v>
      </c>
      <c r="E2636" t="s">
        <v>29</v>
      </c>
      <c r="F2636" s="1">
        <v>44171.989548611113</v>
      </c>
      <c r="G2636" t="s">
        <v>32</v>
      </c>
      <c r="H2636" t="s">
        <v>27</v>
      </c>
      <c r="I2636" t="s">
        <v>68</v>
      </c>
      <c r="J2636">
        <v>0</v>
      </c>
      <c r="K2636">
        <v>3701.3864999999901</v>
      </c>
      <c r="L2636">
        <v>3701.3864999999901</v>
      </c>
      <c r="M2636" t="s">
        <v>37</v>
      </c>
      <c r="N2636" t="s">
        <v>47</v>
      </c>
    </row>
    <row r="2637" spans="2:14" x14ac:dyDescent="0.35">
      <c r="B2637">
        <v>444492</v>
      </c>
      <c r="C2637">
        <v>3825767452</v>
      </c>
      <c r="D2637" t="s">
        <v>13</v>
      </c>
      <c r="E2637" t="s">
        <v>14</v>
      </c>
      <c r="F2637" s="1">
        <v>44629.574780092589</v>
      </c>
      <c r="G2637" t="s">
        <v>15</v>
      </c>
      <c r="H2637" t="s">
        <v>27</v>
      </c>
      <c r="I2637" t="s">
        <v>68</v>
      </c>
      <c r="J2637">
        <v>0</v>
      </c>
      <c r="K2637">
        <v>1226.0472</v>
      </c>
      <c r="L2637">
        <v>1226.0472</v>
      </c>
      <c r="M2637" t="s">
        <v>28</v>
      </c>
      <c r="N2637" t="s">
        <v>42</v>
      </c>
    </row>
    <row r="2638" spans="2:14" x14ac:dyDescent="0.35">
      <c r="B2638">
        <v>339303</v>
      </c>
      <c r="C2638">
        <v>7959127060</v>
      </c>
      <c r="D2638" t="s">
        <v>13</v>
      </c>
      <c r="E2638" t="s">
        <v>29</v>
      </c>
      <c r="F2638" s="1">
        <v>45138.934178240743</v>
      </c>
      <c r="G2638" t="s">
        <v>15</v>
      </c>
      <c r="H2638" t="s">
        <v>16</v>
      </c>
      <c r="I2638" t="s">
        <v>30</v>
      </c>
      <c r="J2638">
        <v>374.02</v>
      </c>
      <c r="K2638">
        <v>2875.2408</v>
      </c>
      <c r="L2638">
        <v>2501.2208000000001</v>
      </c>
      <c r="M2638" t="s">
        <v>39</v>
      </c>
      <c r="N2638" t="s">
        <v>51</v>
      </c>
    </row>
    <row r="2639" spans="2:14" x14ac:dyDescent="0.35">
      <c r="B2639">
        <v>325561</v>
      </c>
      <c r="C2639">
        <v>2851467866</v>
      </c>
      <c r="D2639" t="s">
        <v>20</v>
      </c>
      <c r="E2639" t="s">
        <v>34</v>
      </c>
      <c r="F2639" s="1">
        <v>44709.857407407406</v>
      </c>
      <c r="G2639" t="s">
        <v>15</v>
      </c>
      <c r="H2639" t="s">
        <v>16</v>
      </c>
      <c r="I2639" t="s">
        <v>41</v>
      </c>
      <c r="J2639">
        <v>388.73</v>
      </c>
      <c r="K2639">
        <v>2531.0004999999901</v>
      </c>
      <c r="L2639">
        <v>2142.2704999999901</v>
      </c>
      <c r="M2639" t="s">
        <v>46</v>
      </c>
      <c r="N2639" t="s">
        <v>42</v>
      </c>
    </row>
    <row r="2640" spans="2:14" x14ac:dyDescent="0.35">
      <c r="B2640">
        <v>910682</v>
      </c>
      <c r="C2640">
        <v>4642012013</v>
      </c>
      <c r="D2640" t="s">
        <v>20</v>
      </c>
      <c r="E2640" t="s">
        <v>14</v>
      </c>
      <c r="F2640" s="1">
        <v>45385.475798611114</v>
      </c>
      <c r="G2640" t="s">
        <v>24</v>
      </c>
      <c r="H2640" t="s">
        <v>27</v>
      </c>
      <c r="I2640" t="s">
        <v>68</v>
      </c>
      <c r="J2640">
        <v>0</v>
      </c>
      <c r="K2640">
        <v>3211.2624999999998</v>
      </c>
      <c r="L2640">
        <v>3211.2624999999998</v>
      </c>
      <c r="M2640" t="s">
        <v>31</v>
      </c>
      <c r="N2640" t="s">
        <v>50</v>
      </c>
    </row>
    <row r="2641" spans="2:14" x14ac:dyDescent="0.35">
      <c r="B2641">
        <v>278243</v>
      </c>
      <c r="C2641">
        <v>6530435108</v>
      </c>
      <c r="D2641" t="s">
        <v>20</v>
      </c>
      <c r="E2641" t="s">
        <v>14</v>
      </c>
      <c r="F2641" s="1">
        <v>44989.60297453704</v>
      </c>
      <c r="G2641" t="s">
        <v>24</v>
      </c>
      <c r="H2641" t="s">
        <v>27</v>
      </c>
      <c r="I2641" t="s">
        <v>68</v>
      </c>
      <c r="J2641">
        <v>0</v>
      </c>
      <c r="K2641">
        <v>5095.4123999999902</v>
      </c>
      <c r="L2641">
        <v>5095.4123999999902</v>
      </c>
      <c r="M2641" t="s">
        <v>35</v>
      </c>
      <c r="N2641" t="s">
        <v>25</v>
      </c>
    </row>
    <row r="2642" spans="2:14" x14ac:dyDescent="0.35">
      <c r="B2642">
        <v>811141</v>
      </c>
      <c r="C2642">
        <v>8528000883</v>
      </c>
      <c r="D2642" t="s">
        <v>13</v>
      </c>
      <c r="E2642" t="s">
        <v>29</v>
      </c>
      <c r="F2642" s="1">
        <v>43993.343657407408</v>
      </c>
      <c r="G2642" t="s">
        <v>20</v>
      </c>
      <c r="H2642" t="s">
        <v>16</v>
      </c>
      <c r="I2642" t="s">
        <v>41</v>
      </c>
      <c r="J2642">
        <v>134.51</v>
      </c>
      <c r="K2642">
        <v>1340.5014000000001</v>
      </c>
      <c r="L2642">
        <v>1205.9914000000001</v>
      </c>
      <c r="M2642" t="s">
        <v>31</v>
      </c>
      <c r="N2642" t="s">
        <v>36</v>
      </c>
    </row>
    <row r="2643" spans="2:14" x14ac:dyDescent="0.35">
      <c r="B2643">
        <v>942304</v>
      </c>
      <c r="C2643">
        <v>8758523890</v>
      </c>
      <c r="D2643" t="s">
        <v>20</v>
      </c>
      <c r="E2643" t="s">
        <v>29</v>
      </c>
      <c r="F2643" s="1">
        <v>44334.094502314816</v>
      </c>
      <c r="G2643" t="s">
        <v>15</v>
      </c>
      <c r="H2643" t="s">
        <v>16</v>
      </c>
      <c r="I2643" t="s">
        <v>41</v>
      </c>
      <c r="J2643">
        <v>454.51</v>
      </c>
      <c r="K2643">
        <v>1721.61</v>
      </c>
      <c r="L2643">
        <v>1267.0999999999999</v>
      </c>
      <c r="M2643" t="s">
        <v>28</v>
      </c>
      <c r="N2643" t="s">
        <v>47</v>
      </c>
    </row>
    <row r="2644" spans="2:14" x14ac:dyDescent="0.35">
      <c r="B2644">
        <v>871153</v>
      </c>
      <c r="C2644">
        <v>1192827869</v>
      </c>
      <c r="D2644" t="s">
        <v>20</v>
      </c>
      <c r="E2644" t="s">
        <v>14</v>
      </c>
      <c r="F2644" s="1">
        <v>44941.476365740738</v>
      </c>
      <c r="G2644" t="s">
        <v>45</v>
      </c>
      <c r="H2644" t="s">
        <v>16</v>
      </c>
      <c r="I2644" t="s">
        <v>21</v>
      </c>
      <c r="J2644">
        <v>71.95</v>
      </c>
      <c r="K2644">
        <v>5146.7831999999999</v>
      </c>
      <c r="L2644">
        <v>5074.8332</v>
      </c>
      <c r="M2644" t="s">
        <v>28</v>
      </c>
      <c r="N2644" t="s">
        <v>36</v>
      </c>
    </row>
    <row r="2645" spans="2:14" x14ac:dyDescent="0.35">
      <c r="B2645">
        <v>329761</v>
      </c>
      <c r="C2645">
        <v>9449023732</v>
      </c>
      <c r="D2645" t="s">
        <v>20</v>
      </c>
      <c r="E2645" t="s">
        <v>29</v>
      </c>
      <c r="F2645" s="1">
        <v>45266.52857638889</v>
      </c>
      <c r="G2645" t="s">
        <v>45</v>
      </c>
      <c r="H2645" t="s">
        <v>16</v>
      </c>
      <c r="I2645" t="s">
        <v>41</v>
      </c>
      <c r="J2645">
        <v>172.37</v>
      </c>
      <c r="K2645">
        <v>772.44719999999995</v>
      </c>
      <c r="L2645">
    